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O7:O8"/>
    <mergeCell ref="P7:P8"/>
    <mergeCell ref="Q7:Q8"/>
    <mergeCell ref="R7:R8"/>
    <mergeCell ref="S7:S8"/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conditionalFormatting sqref="BC2:BC394 Q5:Q7 Q10:Q1007">
    <cfRule type="cellIs" dxfId="2147" priority="1" operator="between">
      <formula>9999999</formula>
      <formula>11000000</formula>
    </cfRule>
    <cfRule type="cellIs" dxfId="2146" priority="3" operator="between">
      <formula>29999999</formula>
      <formula>31000000</formula>
    </cfRule>
  </conditionalFormatting>
  <conditionalFormatting sqref="BF2:BF394 T5:T8 T10:T1007">
    <cfRule type="cellIs" dxfId="2145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43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43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15" t="s">
        <v>234</v>
      </c>
      <c r="D7" s="315" t="s">
        <v>8710</v>
      </c>
      <c r="E7" s="315" t="s">
        <v>8709</v>
      </c>
      <c r="F7" s="315" t="s">
        <v>8711</v>
      </c>
      <c r="G7" s="315" t="s">
        <v>8712</v>
      </c>
      <c r="H7" s="316" t="s">
        <v>8698</v>
      </c>
      <c r="I7" s="317" t="s">
        <v>8720</v>
      </c>
      <c r="J7" s="316" t="s">
        <v>8721</v>
      </c>
      <c r="K7" s="315" t="s">
        <v>8722</v>
      </c>
      <c r="L7" s="315" t="s">
        <v>8723</v>
      </c>
      <c r="M7" s="315" t="s">
        <v>8724</v>
      </c>
      <c r="N7" s="315"/>
      <c r="O7" s="315"/>
      <c r="P7" s="315"/>
      <c r="Q7" s="318"/>
      <c r="R7" s="316" t="s">
        <v>8725</v>
      </c>
      <c r="S7" s="315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15"/>
      <c r="D8" s="315"/>
      <c r="E8" s="315"/>
      <c r="F8" s="315"/>
      <c r="G8" s="315"/>
      <c r="H8" s="316"/>
      <c r="I8" s="317"/>
      <c r="J8" s="316"/>
      <c r="K8" s="315"/>
      <c r="L8" s="315"/>
      <c r="M8" s="315"/>
      <c r="N8" s="315"/>
      <c r="O8" s="315"/>
      <c r="P8" s="315"/>
      <c r="Q8" s="318"/>
      <c r="R8" s="316"/>
      <c r="S8" s="315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I7:I8"/>
    <mergeCell ref="C7:C8"/>
    <mergeCell ref="D7:D8"/>
    <mergeCell ref="E7:E8"/>
    <mergeCell ref="F7:F8"/>
    <mergeCell ref="G7:G8"/>
    <mergeCell ref="H7:H8"/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</mergeCells>
  <conditionalFormatting sqref="BC2:BC394 Q5:Q7 Q10:Q1007">
    <cfRule type="cellIs" dxfId="2144" priority="1" operator="between">
      <formula>9999999</formula>
      <formula>11000000</formula>
    </cfRule>
    <cfRule type="cellIs" dxfId="2143" priority="3" operator="between">
      <formula>29999999</formula>
      <formula>31000000</formula>
    </cfRule>
  </conditionalFormatting>
  <conditionalFormatting sqref="BF2:BF394 T5:T8 T10:T1007">
    <cfRule type="cellIs" dxfId="2142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43</v>
      </c>
    </row>
    <row r="2" spans="1:22">
      <c r="A2" s="1" t="s">
        <v>82</v>
      </c>
      <c r="I2" s="321" t="s">
        <v>1</v>
      </c>
      <c r="J2" s="321" t="s">
        <v>2</v>
      </c>
      <c r="K2" s="321"/>
      <c r="L2" s="321" t="s">
        <v>3</v>
      </c>
      <c r="M2" s="321"/>
      <c r="N2" s="319" t="s">
        <v>14</v>
      </c>
      <c r="O2" s="319" t="s">
        <v>15</v>
      </c>
      <c r="P2" s="319" t="s">
        <v>6</v>
      </c>
      <c r="Q2" s="319" t="s">
        <v>7</v>
      </c>
      <c r="R2" s="320" t="s">
        <v>84</v>
      </c>
      <c r="S2" s="319" t="s">
        <v>8</v>
      </c>
      <c r="T2" s="319" t="s">
        <v>11</v>
      </c>
      <c r="U2" s="320" t="s">
        <v>81</v>
      </c>
      <c r="V2" s="319" t="s">
        <v>16</v>
      </c>
    </row>
    <row r="3" spans="1:22" ht="22.5" customHeight="1">
      <c r="I3" s="322"/>
      <c r="J3" s="2" t="s">
        <v>4</v>
      </c>
      <c r="K3" s="2" t="s">
        <v>5</v>
      </c>
      <c r="L3" s="2" t="s">
        <v>4</v>
      </c>
      <c r="M3" s="2" t="s">
        <v>5</v>
      </c>
      <c r="N3" s="320"/>
      <c r="O3" s="320"/>
      <c r="P3" s="320"/>
      <c r="Q3" s="320"/>
      <c r="R3" s="323"/>
      <c r="S3" s="320"/>
      <c r="T3" s="320"/>
      <c r="U3" s="323"/>
      <c r="V3" s="320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7" type="noConversion"/>
  <conditionalFormatting sqref="U5:U24">
    <cfRule type="cellIs" dxfId="2141" priority="1" operator="equal">
      <formula>1</formula>
    </cfRule>
    <cfRule type="cellIs" dxfId="2140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5"/>
  <sheetViews>
    <sheetView topLeftCell="A1238" zoomScaleNormal="100" workbookViewId="0">
      <selection activeCell="C1285" sqref="C1285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306">
        <f t="shared" si="1"/>
        <v>62</v>
      </c>
      <c r="N64" s="17" t="s">
        <v>11052</v>
      </c>
      <c r="O64" s="308" t="s">
        <v>11053</v>
      </c>
      <c r="P64" s="308" t="s">
        <v>8727</v>
      </c>
      <c r="Q64" s="308"/>
      <c r="R64" s="308"/>
      <c r="S64" s="310">
        <v>46042</v>
      </c>
      <c r="T64" s="308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88</v>
      </c>
      <c r="O65" s="24" t="s">
        <v>330</v>
      </c>
      <c r="P65" s="24" t="s">
        <v>8945</v>
      </c>
      <c r="Q65" s="24"/>
      <c r="R65" s="24" t="s">
        <v>506</v>
      </c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492</v>
      </c>
      <c r="O66" s="24" t="s">
        <v>404</v>
      </c>
      <c r="P66" s="24" t="s">
        <v>10</v>
      </c>
      <c r="Q66" s="24"/>
      <c r="R66" s="24"/>
      <c r="S66" s="24"/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145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17" t="s">
        <v>9058</v>
      </c>
      <c r="O68" s="24" t="s">
        <v>8852</v>
      </c>
      <c r="P68" s="24" t="s">
        <v>8945</v>
      </c>
      <c r="Q68" s="24"/>
      <c r="R68" s="24"/>
      <c r="S68" s="28">
        <v>45946</v>
      </c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6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499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03</v>
      </c>
      <c r="O71" s="24" t="s">
        <v>24</v>
      </c>
      <c r="P71" s="24" t="s">
        <v>10</v>
      </c>
      <c r="Q71" s="24"/>
      <c r="R71" s="24"/>
      <c r="S71" s="24"/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522</v>
      </c>
      <c r="O72" s="24" t="s">
        <v>330</v>
      </c>
      <c r="P72" s="24" t="s">
        <v>8945</v>
      </c>
      <c r="Q72" s="24"/>
      <c r="R72" s="24"/>
      <c r="S72" s="28">
        <v>45881</v>
      </c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479</v>
      </c>
      <c r="O73" s="24" t="s">
        <v>330</v>
      </c>
      <c r="P73" s="24" t="s">
        <v>8945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0</v>
      </c>
      <c r="O74" s="24" t="s">
        <v>457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513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1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4" t="s">
        <v>356</v>
      </c>
      <c r="O77" s="24" t="s">
        <v>49</v>
      </c>
      <c r="P77" s="24" t="s">
        <v>10</v>
      </c>
      <c r="Q77" s="24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6" t="s">
        <v>524</v>
      </c>
      <c r="O78" s="26" t="s">
        <v>170</v>
      </c>
      <c r="P78" s="24" t="s">
        <v>8941</v>
      </c>
      <c r="Q78" s="26"/>
      <c r="R78" s="24"/>
      <c r="S78" s="24"/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24" t="s">
        <v>8905</v>
      </c>
      <c r="O79" s="24" t="s">
        <v>8852</v>
      </c>
      <c r="P79" s="24" t="s">
        <v>8945</v>
      </c>
      <c r="Q79" s="24"/>
      <c r="R79" s="24"/>
      <c r="S79" s="28">
        <v>45939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151" t="s">
        <v>10494</v>
      </c>
      <c r="O80" s="24" t="s">
        <v>10525</v>
      </c>
      <c r="P80" s="24" t="s">
        <v>8945</v>
      </c>
      <c r="Q80" s="24"/>
      <c r="R80" s="24"/>
      <c r="S80" s="28">
        <v>46007</v>
      </c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314" t="s">
        <v>527</v>
      </c>
      <c r="O81" s="26" t="s">
        <v>170</v>
      </c>
      <c r="P81" s="24" t="s">
        <v>8941</v>
      </c>
      <c r="Q81" s="26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24" t="s">
        <v>530</v>
      </c>
      <c r="O82" s="24" t="s">
        <v>377</v>
      </c>
      <c r="P82" s="24" t="s">
        <v>377</v>
      </c>
      <c r="Q82" s="24"/>
      <c r="R82" s="24"/>
      <c r="S82" s="24"/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10792</v>
      </c>
      <c r="O83" s="24" t="s">
        <v>632</v>
      </c>
      <c r="P83" s="24" t="s">
        <v>8727</v>
      </c>
      <c r="Q83" s="24"/>
      <c r="R83" s="24"/>
      <c r="S83" s="28">
        <v>4602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431</v>
      </c>
      <c r="O84" s="24" t="s">
        <v>570</v>
      </c>
      <c r="P84" s="24" t="s">
        <v>8727</v>
      </c>
      <c r="Q84" s="24"/>
      <c r="R84" s="24"/>
      <c r="S84" s="28">
        <v>45953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17" t="s">
        <v>9149</v>
      </c>
      <c r="O85" s="24" t="s">
        <v>467</v>
      </c>
      <c r="P85" s="24" t="s">
        <v>58</v>
      </c>
      <c r="Q85" s="24"/>
      <c r="R85" s="24"/>
      <c r="S85" s="28">
        <v>45946</v>
      </c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24" t="s">
        <v>353</v>
      </c>
      <c r="O86" s="24" t="s">
        <v>353</v>
      </c>
      <c r="P86" s="24" t="s">
        <v>8945</v>
      </c>
      <c r="Q86" s="24"/>
      <c r="R86" s="24"/>
      <c r="S86" s="24"/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19</v>
      </c>
      <c r="O87" s="24" t="s">
        <v>666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430</v>
      </c>
      <c r="O88" s="24" t="s">
        <v>570</v>
      </c>
      <c r="P88" s="24" t="s">
        <v>8727</v>
      </c>
      <c r="Q88" s="24"/>
      <c r="R88" s="24"/>
      <c r="S88" s="28">
        <v>45953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17" t="s">
        <v>9932</v>
      </c>
      <c r="O89" s="24" t="s">
        <v>666</v>
      </c>
      <c r="P89" s="24" t="s">
        <v>8727</v>
      </c>
      <c r="Q89" s="24"/>
      <c r="R89" s="24"/>
      <c r="S89" s="28">
        <v>45984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8642</v>
      </c>
      <c r="O90" s="24" t="s">
        <v>330</v>
      </c>
      <c r="P90" s="24" t="s">
        <v>58</v>
      </c>
      <c r="Q90" s="24"/>
      <c r="R90" s="24"/>
      <c r="S90" s="28">
        <v>45935</v>
      </c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452</v>
      </c>
      <c r="O91" s="24" t="s">
        <v>330</v>
      </c>
      <c r="P91" s="24" t="s">
        <v>8945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39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3</v>
      </c>
      <c r="O93" s="24" t="s">
        <v>480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47</v>
      </c>
      <c r="O94" s="24" t="s">
        <v>409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0</v>
      </c>
      <c r="O95" s="24" t="s">
        <v>571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3</v>
      </c>
      <c r="O96" s="24" t="s">
        <v>415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57</v>
      </c>
      <c r="O97" s="24" t="s">
        <v>433</v>
      </c>
      <c r="P97" s="24" t="s">
        <v>10</v>
      </c>
      <c r="Q97" s="24"/>
      <c r="R97" s="24"/>
      <c r="S97" s="24"/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24" t="s">
        <v>582</v>
      </c>
      <c r="O98" s="24" t="s">
        <v>330</v>
      </c>
      <c r="P98" s="24" t="s">
        <v>8945</v>
      </c>
      <c r="Q98" s="24"/>
      <c r="R98" s="24"/>
      <c r="S98" s="28">
        <v>45881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17" t="s">
        <v>10578</v>
      </c>
      <c r="O99" s="24" t="s">
        <v>10579</v>
      </c>
      <c r="P99" s="24" t="s">
        <v>10</v>
      </c>
      <c r="Q99" s="24"/>
      <c r="R99" s="24"/>
      <c r="S99" s="28">
        <v>46010</v>
      </c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561</v>
      </c>
      <c r="O100" s="24" t="s">
        <v>433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25</v>
      </c>
      <c r="O101" s="24" t="s">
        <v>24</v>
      </c>
      <c r="P101" s="24" t="s">
        <v>10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67</v>
      </c>
      <c r="O102" s="24" t="s">
        <v>423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3</v>
      </c>
      <c r="O103" s="24" t="s">
        <v>594</v>
      </c>
      <c r="P103" s="24" t="s">
        <v>8727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24" t="s">
        <v>576</v>
      </c>
      <c r="O104" s="24" t="s">
        <v>467</v>
      </c>
      <c r="P104" s="24" t="s">
        <v>58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579</v>
      </c>
      <c r="O105" s="24" t="s">
        <v>487</v>
      </c>
      <c r="P105" s="24" t="s">
        <v>10</v>
      </c>
      <c r="Q105" s="24"/>
      <c r="R105" s="24"/>
      <c r="S105" s="24"/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9942</v>
      </c>
      <c r="O106" s="24" t="s">
        <v>31</v>
      </c>
      <c r="P106" s="24" t="s">
        <v>8945</v>
      </c>
      <c r="Q106" s="24"/>
      <c r="R106" s="24"/>
      <c r="S106" s="28">
        <v>45984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17" t="s">
        <v>8931</v>
      </c>
      <c r="O107" s="24" t="s">
        <v>330</v>
      </c>
      <c r="P107" s="24" t="s">
        <v>8945</v>
      </c>
      <c r="Q107" s="24"/>
      <c r="R107" s="24"/>
      <c r="S107" s="28">
        <v>45940</v>
      </c>
      <c r="T107" s="24"/>
      <c r="V107" s="306">
        <f t="shared" si="10"/>
        <v>105</v>
      </c>
      <c r="W107" s="309" t="s">
        <v>11053</v>
      </c>
      <c r="X107" s="308" t="s">
        <v>8727</v>
      </c>
      <c r="Y107" s="308"/>
      <c r="Z107" s="308" t="s">
        <v>11054</v>
      </c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486</v>
      </c>
      <c r="O108" s="24" t="s">
        <v>330</v>
      </c>
      <c r="P108" s="24" t="s">
        <v>8945</v>
      </c>
      <c r="Q108" s="24"/>
      <c r="R108" s="24" t="s">
        <v>349</v>
      </c>
      <c r="S108" s="24"/>
      <c r="T108" s="24"/>
      <c r="V108" s="24">
        <f t="shared" si="10"/>
        <v>106</v>
      </c>
      <c r="W108" s="29" t="s">
        <v>467</v>
      </c>
      <c r="X108" s="24" t="s">
        <v>8727</v>
      </c>
      <c r="Y108" s="24"/>
      <c r="Z108" s="24"/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357</v>
      </c>
      <c r="O109" s="24" t="s">
        <v>357</v>
      </c>
      <c r="P109" s="24" t="s">
        <v>10</v>
      </c>
      <c r="Q109" s="24"/>
      <c r="R109" s="24"/>
      <c r="S109" s="28">
        <v>45861</v>
      </c>
      <c r="T109" s="24"/>
      <c r="V109" s="24">
        <f t="shared" si="10"/>
        <v>107</v>
      </c>
      <c r="W109" s="29" t="s">
        <v>9272</v>
      </c>
      <c r="X109" s="24" t="s">
        <v>8727</v>
      </c>
      <c r="Y109" s="24"/>
      <c r="Z109" s="28">
        <v>45949</v>
      </c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4" t="s">
        <v>555</v>
      </c>
      <c r="O110" s="24" t="s">
        <v>377</v>
      </c>
      <c r="P110" s="24" t="s">
        <v>377</v>
      </c>
      <c r="Q110" s="24"/>
      <c r="R110" s="24"/>
      <c r="S110" s="24"/>
      <c r="T110" s="24"/>
      <c r="V110" s="306">
        <f t="shared" si="10"/>
        <v>108</v>
      </c>
      <c r="W110" s="309" t="s">
        <v>11036</v>
      </c>
      <c r="X110" s="308" t="s">
        <v>8727</v>
      </c>
      <c r="Y110" s="308"/>
      <c r="Z110" s="310">
        <v>46041</v>
      </c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26" t="s">
        <v>612</v>
      </c>
      <c r="O111" s="24" t="s">
        <v>330</v>
      </c>
      <c r="P111" s="24" t="s">
        <v>8945</v>
      </c>
      <c r="Q111" s="24"/>
      <c r="R111" s="24"/>
      <c r="S111" s="28">
        <v>45926</v>
      </c>
      <c r="T111" s="24"/>
      <c r="V111" s="24">
        <f t="shared" si="10"/>
        <v>109</v>
      </c>
      <c r="W111" s="29" t="s">
        <v>594</v>
      </c>
      <c r="X111" s="24" t="s">
        <v>8727</v>
      </c>
      <c r="Y111" s="24"/>
      <c r="Z111" s="24"/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10508</v>
      </c>
      <c r="O112" s="24" t="s">
        <v>330</v>
      </c>
      <c r="P112" s="24" t="s">
        <v>8945</v>
      </c>
      <c r="Q112" s="24"/>
      <c r="R112" s="24"/>
      <c r="S112" s="28">
        <v>46007</v>
      </c>
      <c r="T112" s="24"/>
      <c r="V112" s="24">
        <f t="shared" si="10"/>
        <v>110</v>
      </c>
      <c r="W112" s="29" t="s">
        <v>619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40</v>
      </c>
      <c r="X113" s="24" t="s">
        <v>8727</v>
      </c>
      <c r="Y113" s="24"/>
      <c r="Z113" s="24" t="s">
        <v>9241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17" t="s">
        <v>9118</v>
      </c>
      <c r="O114" s="24" t="s">
        <v>632</v>
      </c>
      <c r="P114" s="24" t="s">
        <v>8727</v>
      </c>
      <c r="Q114" s="24"/>
      <c r="R114" s="24"/>
      <c r="S114" s="28">
        <v>45946</v>
      </c>
      <c r="T114" s="24"/>
      <c r="V114" s="24">
        <f t="shared" si="10"/>
        <v>112</v>
      </c>
      <c r="W114" s="29" t="s">
        <v>662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306">
        <f t="shared" si="5"/>
        <v>113</v>
      </c>
      <c r="C115" s="307" t="s">
        <v>11042</v>
      </c>
      <c r="D115" s="308" t="s">
        <v>593</v>
      </c>
      <c r="E115" s="306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308"/>
      <c r="G115" s="308"/>
      <c r="H115" s="308"/>
      <c r="I115" s="18">
        <v>46042</v>
      </c>
      <c r="K115" s="24"/>
      <c r="M115" s="24">
        <f t="shared" si="6"/>
        <v>113</v>
      </c>
      <c r="N115" s="24" t="s">
        <v>616</v>
      </c>
      <c r="O115" s="24" t="s">
        <v>363</v>
      </c>
      <c r="P115" s="24" t="s">
        <v>10</v>
      </c>
      <c r="Q115" s="24"/>
      <c r="R115" s="24"/>
      <c r="S115" s="28">
        <v>45881</v>
      </c>
      <c r="T115" s="24"/>
      <c r="V115" s="24">
        <f t="shared" si="10"/>
        <v>113</v>
      </c>
      <c r="W115" s="29" t="s">
        <v>9273</v>
      </c>
      <c r="X115" s="24" t="s">
        <v>8727</v>
      </c>
      <c r="Y115" s="24"/>
      <c r="Z115" s="28">
        <v>45949</v>
      </c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5"/>
        <v>114</v>
      </c>
      <c r="C116" s="26" t="s">
        <v>592</v>
      </c>
      <c r="D116" s="24" t="s">
        <v>593</v>
      </c>
      <c r="E116" s="24" t="str">
        <f>VLOOKUP(D116,Таблица__КраткоеНаименование[[Краткое наименование товара]:[Товарная группа]],2,0)</f>
        <v>Товары для дома - электроник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88</v>
      </c>
      <c r="O116" s="24" t="s">
        <v>619</v>
      </c>
      <c r="P116" s="24" t="s">
        <v>8727</v>
      </c>
      <c r="Q116" s="24"/>
      <c r="R116" s="24"/>
      <c r="S116" s="24"/>
      <c r="T116" s="24"/>
      <c r="V116" s="24">
        <f t="shared" si="10"/>
        <v>114</v>
      </c>
      <c r="W116" s="29" t="s">
        <v>666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5"/>
        <v>115</v>
      </c>
      <c r="C117" s="30" t="s">
        <v>595</v>
      </c>
      <c r="D117" s="24" t="s">
        <v>585</v>
      </c>
      <c r="E117" s="24" t="str">
        <f>VLOOKUP(D117,Таблица__КраткоеНаименование[[Краткое наименование товара]:[Товарная группа]],2,0)</f>
        <v>Товары для дома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565</v>
      </c>
      <c r="O117" s="24" t="s">
        <v>408</v>
      </c>
      <c r="P117" s="24" t="s">
        <v>10</v>
      </c>
      <c r="Q117" s="24"/>
      <c r="R117" s="24"/>
      <c r="S117" s="24"/>
      <c r="T117" s="24"/>
      <c r="V117" s="24">
        <f t="shared" si="10"/>
        <v>115</v>
      </c>
      <c r="W117" s="29" t="s">
        <v>670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5"/>
        <v>116</v>
      </c>
      <c r="C118" s="314" t="s">
        <v>598</v>
      </c>
      <c r="D118" s="24" t="s">
        <v>599</v>
      </c>
      <c r="E118" s="24" t="str">
        <f>VLOOKUP(D118,Таблица__КраткоеНаименование[[Краткое наименование товара]:[Товарная группа]],2,0)</f>
        <v>Молочная продукция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368</v>
      </c>
      <c r="O118" s="24" t="s">
        <v>368</v>
      </c>
      <c r="P118" s="24" t="s">
        <v>8727</v>
      </c>
      <c r="Q118" s="24"/>
      <c r="R118" s="24"/>
      <c r="S118" s="24"/>
      <c r="T118" s="24"/>
      <c r="V118" s="24">
        <f t="shared" si="10"/>
        <v>116</v>
      </c>
      <c r="W118" s="29" t="s">
        <v>672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5"/>
        <v>117</v>
      </c>
      <c r="C119" s="26" t="s">
        <v>602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24"/>
      <c r="J119" s="24"/>
      <c r="K119" s="24"/>
      <c r="M119" s="24">
        <f t="shared" si="6"/>
        <v>117</v>
      </c>
      <c r="N119" s="24" t="s">
        <v>597</v>
      </c>
      <c r="O119" s="24" t="s">
        <v>516</v>
      </c>
      <c r="P119" s="24" t="s">
        <v>10</v>
      </c>
      <c r="Q119" s="24"/>
      <c r="R119" s="24"/>
      <c r="S119" s="24"/>
      <c r="T119" s="24"/>
      <c r="V119" s="24">
        <f t="shared" si="10"/>
        <v>117</v>
      </c>
      <c r="W119" s="29" t="s">
        <v>676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5"/>
        <v>118</v>
      </c>
      <c r="C120" s="26" t="s">
        <v>606</v>
      </c>
      <c r="D120" s="24" t="s">
        <v>603</v>
      </c>
      <c r="E120" s="24" t="str">
        <f>VLOOKUP(D120,Таблица__КраткоеНаименование[[Краткое наименование товара]:[Товарная группа]],2,0)</f>
        <v>Товары длв дома - пакет/тара</v>
      </c>
      <c r="F120" s="24"/>
      <c r="G120" s="24"/>
      <c r="H120" s="24"/>
      <c r="I120" s="18">
        <v>45912</v>
      </c>
      <c r="K120" s="24"/>
      <c r="M120" s="24">
        <f t="shared" si="6"/>
        <v>118</v>
      </c>
      <c r="N120" s="17" t="s">
        <v>9426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423</v>
      </c>
      <c r="X120" s="24" t="s">
        <v>8727</v>
      </c>
      <c r="Y120" s="24"/>
      <c r="Z120" s="24"/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5"/>
        <v>119</v>
      </c>
      <c r="C121" s="26" t="s">
        <v>607</v>
      </c>
      <c r="D121" s="24" t="s">
        <v>608</v>
      </c>
      <c r="E121" s="24" t="str">
        <f>VLOOKUP(D121,Таблица__КраткоеНаименование[[Краткое наименование товара]:[Товарная группа]],2,0)</f>
        <v>Фото</v>
      </c>
      <c r="F121" s="24"/>
      <c r="G121" s="24"/>
      <c r="H121" s="24"/>
      <c r="I121" s="24"/>
      <c r="J121" s="24"/>
      <c r="K121" s="24"/>
      <c r="M121" s="24">
        <f t="shared" si="6"/>
        <v>119</v>
      </c>
      <c r="N121" s="17" t="s">
        <v>9425</v>
      </c>
      <c r="O121" s="24" t="s">
        <v>570</v>
      </c>
      <c r="P121" s="24" t="s">
        <v>8727</v>
      </c>
      <c r="Q121" s="24"/>
      <c r="R121" s="24"/>
      <c r="S121" s="28">
        <v>45953</v>
      </c>
      <c r="T121" s="24"/>
      <c r="V121" s="24">
        <f t="shared" si="10"/>
        <v>119</v>
      </c>
      <c r="W121" s="29" t="s">
        <v>570</v>
      </c>
      <c r="X121" s="24" t="s">
        <v>872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5"/>
        <v>120</v>
      </c>
      <c r="C122" s="26" t="s">
        <v>9128</v>
      </c>
      <c r="D122" s="24" t="s">
        <v>9152</v>
      </c>
      <c r="E122" s="24" t="str">
        <f>VLOOKUP(D122,Таблица__КраткоеНаименование[[Краткое наименование товара]:[Товарная группа]],2,0)</f>
        <v>Медицинские услуги</v>
      </c>
      <c r="F122" s="24"/>
      <c r="G122" s="24"/>
      <c r="H122" s="24"/>
      <c r="I122" s="18">
        <v>45946</v>
      </c>
      <c r="J122" s="17" t="s">
        <v>9156</v>
      </c>
      <c r="K122" s="24"/>
      <c r="M122" s="24">
        <f t="shared" si="6"/>
        <v>120</v>
      </c>
      <c r="N122" s="24" t="s">
        <v>601</v>
      </c>
      <c r="O122" s="24" t="s">
        <v>632</v>
      </c>
      <c r="P122" s="24" t="s">
        <v>8727</v>
      </c>
      <c r="Q122" s="24"/>
      <c r="R122" s="24"/>
      <c r="S122" s="24"/>
      <c r="T122" s="24"/>
      <c r="V122" s="24">
        <f t="shared" si="10"/>
        <v>120</v>
      </c>
      <c r="W122" s="29" t="s">
        <v>687</v>
      </c>
      <c r="X122" s="24" t="s">
        <v>10</v>
      </c>
      <c r="Y122" s="24"/>
      <c r="Z122" s="28">
        <v>4589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5"/>
        <v>121</v>
      </c>
      <c r="C123" s="26" t="s">
        <v>9395</v>
      </c>
      <c r="D123" s="24" t="s">
        <v>9426</v>
      </c>
      <c r="E123" s="24" t="str">
        <f>VLOOKUP(D123,Таблица__КраткоеНаименование[[Краткое наименование товара]:[Товарная группа]],2,0)</f>
        <v>Товары для дома - электроника</v>
      </c>
      <c r="F123" s="24"/>
      <c r="G123" s="24"/>
      <c r="H123" s="24"/>
      <c r="I123" s="18">
        <v>45953</v>
      </c>
      <c r="J123" s="17" t="s">
        <v>9434</v>
      </c>
      <c r="K123" s="24"/>
      <c r="M123" s="24">
        <f t="shared" si="6"/>
        <v>121</v>
      </c>
      <c r="N123" s="24" t="s">
        <v>605</v>
      </c>
      <c r="O123" s="24" t="s">
        <v>330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347</v>
      </c>
      <c r="X123" s="24" t="s">
        <v>347</v>
      </c>
      <c r="Y123" s="24"/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5"/>
        <v>122</v>
      </c>
      <c r="C124" s="26" t="s">
        <v>611</v>
      </c>
      <c r="D124" s="24" t="s">
        <v>52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24" t="s">
        <v>518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695</v>
      </c>
      <c r="X124" s="24" t="s">
        <v>8939</v>
      </c>
      <c r="Y124" s="24"/>
      <c r="Z124" s="28">
        <v>45866</v>
      </c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5"/>
        <v>123</v>
      </c>
      <c r="C125" s="26" t="s">
        <v>615</v>
      </c>
      <c r="D125" s="24" t="s">
        <v>58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881</v>
      </c>
      <c r="J125" s="24"/>
      <c r="K125" s="24"/>
      <c r="M125" s="24">
        <f t="shared" si="6"/>
        <v>123</v>
      </c>
      <c r="N125" s="17" t="s">
        <v>610</v>
      </c>
      <c r="O125" s="24" t="s">
        <v>467</v>
      </c>
      <c r="P125" s="24" t="s">
        <v>58</v>
      </c>
      <c r="Q125" s="24"/>
      <c r="R125" s="24"/>
      <c r="S125" s="24"/>
      <c r="T125" s="24"/>
      <c r="V125" s="24">
        <f t="shared" si="10"/>
        <v>123</v>
      </c>
      <c r="W125" s="29" t="s">
        <v>176</v>
      </c>
      <c r="X125" s="24" t="s">
        <v>8944</v>
      </c>
      <c r="Y125" s="24" t="s">
        <v>446</v>
      </c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5"/>
        <v>124</v>
      </c>
      <c r="C126" s="26" t="s">
        <v>618</v>
      </c>
      <c r="D126" s="26" t="s">
        <v>612</v>
      </c>
      <c r="E126" s="24" t="str">
        <f>VLOOKUP(D126,Таблица__КраткоеНаименование[[Краткое наименование товара]:[Товарная группа]],2,0)</f>
        <v>Медицинские товары</v>
      </c>
      <c r="F126" s="24"/>
      <c r="G126" s="24"/>
      <c r="H126" s="24"/>
      <c r="I126" s="18">
        <v>45926</v>
      </c>
      <c r="J126" s="17" t="s">
        <v>437</v>
      </c>
      <c r="K126" s="24"/>
      <c r="M126" s="24">
        <f t="shared" si="6"/>
        <v>124</v>
      </c>
      <c r="N126" s="24" t="s">
        <v>9269</v>
      </c>
      <c r="O126" s="24" t="s">
        <v>376</v>
      </c>
      <c r="P126" s="24" t="s">
        <v>8655</v>
      </c>
      <c r="Q126" s="24"/>
      <c r="R126" s="24"/>
      <c r="S126" s="28">
        <v>45949</v>
      </c>
      <c r="T126" s="24"/>
      <c r="V126" s="24">
        <f t="shared" si="10"/>
        <v>124</v>
      </c>
      <c r="W126" s="29" t="s">
        <v>701</v>
      </c>
      <c r="X126" s="24" t="s">
        <v>8727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5"/>
        <v>125</v>
      </c>
      <c r="C127" s="26" t="s">
        <v>9411</v>
      </c>
      <c r="D127" s="26" t="s">
        <v>9430</v>
      </c>
      <c r="E127" s="24" t="str">
        <f>VLOOKUP(D127,Таблица__КраткоеНаименование[[Краткое наименование товара]:[Товарная группа]],2,0)</f>
        <v>Товары для дома - электроника</v>
      </c>
      <c r="F127" s="24"/>
      <c r="G127" s="24"/>
      <c r="H127" s="24"/>
      <c r="I127" s="18">
        <v>45953</v>
      </c>
      <c r="J127" s="17" t="s">
        <v>9433</v>
      </c>
      <c r="K127" s="24"/>
      <c r="M127" s="24">
        <f t="shared" si="6"/>
        <v>125</v>
      </c>
      <c r="N127" s="17" t="s">
        <v>9937</v>
      </c>
      <c r="O127" s="24" t="s">
        <v>632</v>
      </c>
      <c r="P127" s="24" t="s">
        <v>8727</v>
      </c>
      <c r="Q127" s="24"/>
      <c r="R127" s="24"/>
      <c r="S127" s="28">
        <v>45984</v>
      </c>
      <c r="T127" s="24"/>
      <c r="V127" s="24">
        <f t="shared" si="10"/>
        <v>125</v>
      </c>
      <c r="W127" s="29" t="s">
        <v>704</v>
      </c>
      <c r="X127" s="24" t="s">
        <v>8944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5"/>
        <v>126</v>
      </c>
      <c r="C128" s="26" t="s">
        <v>9455</v>
      </c>
      <c r="D128" s="24" t="s">
        <v>9932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K128" s="24"/>
      <c r="M128" s="24">
        <f t="shared" si="6"/>
        <v>126</v>
      </c>
      <c r="N128" s="17" t="s">
        <v>614</v>
      </c>
      <c r="O128" s="24" t="s">
        <v>640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708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>
      <c r="B129" s="24">
        <f t="shared" si="5"/>
        <v>127</v>
      </c>
      <c r="C129" s="26" t="s">
        <v>9371</v>
      </c>
      <c r="D129" s="24" t="s">
        <v>9419</v>
      </c>
      <c r="E129" s="24" t="str">
        <f>VLOOKUP(D129,Таблица__КраткоеНаименование[[Краткое наименование товара]:[Товарная группа]],2,0)</f>
        <v>Товары для дома - ремонт</v>
      </c>
      <c r="F129" s="24"/>
      <c r="G129" s="24"/>
      <c r="H129" s="24"/>
      <c r="I129" s="18">
        <v>45953</v>
      </c>
      <c r="J129" s="17" t="s">
        <v>9433</v>
      </c>
      <c r="K129" s="24"/>
      <c r="M129" s="24">
        <f t="shared" si="6"/>
        <v>127</v>
      </c>
      <c r="N129" s="17" t="s">
        <v>617</v>
      </c>
      <c r="O129" s="24" t="s">
        <v>412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712</v>
      </c>
      <c r="X129" s="24" t="s">
        <v>8727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>
      <c r="B130" s="24">
        <f t="shared" si="5"/>
        <v>128</v>
      </c>
      <c r="C130" s="26" t="s">
        <v>621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0</v>
      </c>
      <c r="O130" s="24" t="s">
        <v>424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24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11">ROW()-2</f>
        <v>129</v>
      </c>
      <c r="C131" s="26" t="s">
        <v>624</v>
      </c>
      <c r="D131" s="24" t="s">
        <v>622</v>
      </c>
      <c r="E131" s="24" t="str">
        <f>VLOOKUP(D131,Таблица__КраткоеНаименование[[Краткое наименование товара]:[Товарная группа]],2,0)</f>
        <v>Медицинская работа - Установка линз в оправу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24" t="s">
        <v>623</v>
      </c>
      <c r="O131" s="24" t="s">
        <v>572</v>
      </c>
      <c r="P131" s="24" t="s">
        <v>10</v>
      </c>
      <c r="Q131" s="24"/>
      <c r="R131" s="24"/>
      <c r="S131" s="24"/>
      <c r="T131" s="24"/>
      <c r="V131" s="24">
        <f t="shared" ref="V131:V139" si="13">ROW()-2</f>
        <v>129</v>
      </c>
      <c r="W131" s="29" t="s">
        <v>362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11"/>
        <v>130</v>
      </c>
      <c r="C132" s="26" t="s">
        <v>626</v>
      </c>
      <c r="D132" s="24" t="s">
        <v>627</v>
      </c>
      <c r="E132" s="24" t="str">
        <f>VLOOKUP(D132,Таблица__КраткоеНаименование[[Краткое наименование товара]:[Товарная группа]],2,0)</f>
        <v>Молочная продукция</v>
      </c>
      <c r="F132" s="24"/>
      <c r="G132" s="24"/>
      <c r="H132" s="24"/>
      <c r="I132" s="24"/>
      <c r="J132" s="24"/>
      <c r="K132" s="24"/>
      <c r="M132" s="306">
        <f t="shared" si="12"/>
        <v>130</v>
      </c>
      <c r="N132" s="17" t="s">
        <v>11035</v>
      </c>
      <c r="O132" s="308" t="s">
        <v>11036</v>
      </c>
      <c r="P132" s="308" t="s">
        <v>8727</v>
      </c>
      <c r="Q132" s="308"/>
      <c r="R132" s="308"/>
      <c r="S132" s="310">
        <v>46031</v>
      </c>
      <c r="T132" s="308"/>
      <c r="V132" s="24">
        <f t="shared" si="13"/>
        <v>130</v>
      </c>
      <c r="W132" s="29" t="s">
        <v>722</v>
      </c>
      <c r="X132" s="24" t="s">
        <v>10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>
      <c r="B133" s="24">
        <f t="shared" si="11"/>
        <v>131</v>
      </c>
      <c r="C133" s="26" t="s">
        <v>630</v>
      </c>
      <c r="D133" s="26" t="s">
        <v>631</v>
      </c>
      <c r="E133" s="24" t="str">
        <f>VLOOKUP(D133,Таблица__КраткоеНаименование[[Краткое наименование товара]:[Товарная группа]],2,0)</f>
        <v>Медицинские товары</v>
      </c>
      <c r="F133" s="24"/>
      <c r="G133" s="24"/>
      <c r="H133" s="24"/>
      <c r="I133" s="18">
        <v>45926</v>
      </c>
      <c r="J133" s="17" t="s">
        <v>437</v>
      </c>
      <c r="K133" s="24"/>
      <c r="M133" s="24">
        <f t="shared" si="12"/>
        <v>131</v>
      </c>
      <c r="N133" s="17" t="s">
        <v>9143</v>
      </c>
      <c r="O133" s="24" t="s">
        <v>8852</v>
      </c>
      <c r="P133" s="24" t="s">
        <v>8945</v>
      </c>
      <c r="Q133" s="24"/>
      <c r="R133" s="24"/>
      <c r="S133" s="28">
        <v>45946</v>
      </c>
      <c r="T133" s="24"/>
      <c r="V133" s="24">
        <f t="shared" si="13"/>
        <v>131</v>
      </c>
      <c r="W133" s="29" t="s">
        <v>408</v>
      </c>
      <c r="X133" s="24" t="s">
        <v>10</v>
      </c>
      <c r="Y133" s="24"/>
      <c r="Z133" s="24"/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>
      <c r="B134" s="24">
        <f t="shared" si="11"/>
        <v>132</v>
      </c>
      <c r="C134" s="26" t="s">
        <v>635</v>
      </c>
      <c r="D134" s="24" t="s">
        <v>636</v>
      </c>
      <c r="E134" s="24" t="str">
        <f>VLOOKUP(D134,Таблица__КраткоеНаименование[[Краткое наименование товара]:[Товарная группа]],2,0)</f>
        <v>Товары для дома - ремонт</v>
      </c>
      <c r="F134" s="24"/>
      <c r="G134" s="24"/>
      <c r="H134" s="24"/>
      <c r="I134" s="24"/>
      <c r="J134" s="24"/>
      <c r="K134" s="24"/>
      <c r="M134" s="24">
        <f t="shared" si="12"/>
        <v>132</v>
      </c>
      <c r="N134" s="17" t="s">
        <v>9999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729</v>
      </c>
      <c r="X134" s="24" t="s">
        <v>347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>
      <c r="B135" s="24">
        <f t="shared" si="11"/>
        <v>133</v>
      </c>
      <c r="C135" s="26" t="s">
        <v>9442</v>
      </c>
      <c r="D135" s="24" t="s">
        <v>9448</v>
      </c>
      <c r="E135" s="24" t="str">
        <f>VLOOKUP(D135,Таблица__КраткоеНаименование[[Краткое наименование товара]:[Товарная группа]],2,0)</f>
        <v>Товары для дома - окна</v>
      </c>
      <c r="F135" s="24"/>
      <c r="G135" s="24"/>
      <c r="H135" s="24"/>
      <c r="I135" s="18">
        <v>45954</v>
      </c>
      <c r="J135" s="17" t="s">
        <v>9433</v>
      </c>
      <c r="K135" s="24"/>
      <c r="M135" s="24">
        <f t="shared" si="12"/>
        <v>133</v>
      </c>
      <c r="N135" s="17" t="s">
        <v>9990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732</v>
      </c>
      <c r="X135" s="24" t="s">
        <v>10</v>
      </c>
      <c r="Y135" s="24"/>
      <c r="Z135" s="28">
        <v>45854</v>
      </c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>
      <c r="B136" s="24">
        <f t="shared" si="11"/>
        <v>134</v>
      </c>
      <c r="C136" s="26" t="s">
        <v>9407</v>
      </c>
      <c r="D136" s="26" t="s">
        <v>9429</v>
      </c>
      <c r="E136" s="24" t="str">
        <f>VLOOKUP(D136,Таблица__КраткоеНаименование[[Краткое наименование товара]:[Товарная группа]],2,0)</f>
        <v>Товары для дома - электроника</v>
      </c>
      <c r="F136" s="24"/>
      <c r="G136" s="24"/>
      <c r="H136" s="24"/>
      <c r="I136" s="18">
        <v>45953</v>
      </c>
      <c r="J136" s="17" t="s">
        <v>9433</v>
      </c>
      <c r="K136" s="24"/>
      <c r="M136" s="24">
        <f t="shared" si="12"/>
        <v>134</v>
      </c>
      <c r="N136" s="17" t="s">
        <v>10015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 t="shared" si="13"/>
        <v>134</v>
      </c>
      <c r="W136" s="29" t="s">
        <v>457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>
      <c r="B137" s="24">
        <f t="shared" si="11"/>
        <v>135</v>
      </c>
      <c r="C137" s="26" t="s">
        <v>639</v>
      </c>
      <c r="D137" s="24" t="s">
        <v>599</v>
      </c>
      <c r="E137" s="24" t="str">
        <f>VLOOKUP(D137,Таблица__КраткоеНаименование[[Краткое наименование товара]:[Товарная группа]],2,0)</f>
        <v>Молочная продукция</v>
      </c>
      <c r="F137" s="24"/>
      <c r="G137" s="24"/>
      <c r="H137" s="24"/>
      <c r="I137" s="18">
        <v>45852</v>
      </c>
      <c r="J137" s="24"/>
      <c r="K137" s="24"/>
      <c r="M137" s="24">
        <f t="shared" si="12"/>
        <v>135</v>
      </c>
      <c r="N137" s="17" t="s">
        <v>9987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571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>
      <c r="B138" s="24">
        <f t="shared" si="11"/>
        <v>136</v>
      </c>
      <c r="C138" s="26" t="s">
        <v>641</v>
      </c>
      <c r="D138" s="24" t="s">
        <v>642</v>
      </c>
      <c r="E138" s="24" t="str">
        <f>VLOOKUP(D138,Таблица__КраткоеНаименование[[Краткое наименование товара]:[Товарная группа]],2,0)</f>
        <v>Товары для дома</v>
      </c>
      <c r="F138" s="24"/>
      <c r="G138" s="24"/>
      <c r="H138" s="24"/>
      <c r="I138" s="24"/>
      <c r="J138" s="24"/>
      <c r="K138" s="24"/>
      <c r="M138" s="24">
        <f t="shared" si="12"/>
        <v>136</v>
      </c>
      <c r="N138" s="17" t="s">
        <v>9062</v>
      </c>
      <c r="O138" s="24" t="s">
        <v>8852</v>
      </c>
      <c r="P138" s="24" t="s">
        <v>8945</v>
      </c>
      <c r="Q138" s="24"/>
      <c r="R138" s="24"/>
      <c r="S138" s="28">
        <v>45946</v>
      </c>
      <c r="T138" s="24"/>
      <c r="V138" s="24">
        <f t="shared" si="13"/>
        <v>136</v>
      </c>
      <c r="W138" s="29" t="s">
        <v>740</v>
      </c>
      <c r="X138" s="24" t="s">
        <v>10</v>
      </c>
      <c r="Y138" s="24"/>
      <c r="Z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>
      <c r="B139" s="24">
        <f t="shared" si="11"/>
        <v>137</v>
      </c>
      <c r="C139" s="26" t="s">
        <v>645</v>
      </c>
      <c r="D139" s="24" t="s">
        <v>334</v>
      </c>
      <c r="E139" s="24" t="str">
        <f>VLOOKUP(D139,Таблица__КраткоеНаименование[[Краткое наименование товара]:[Товарная группа]],2,0)</f>
        <v>Сигареты</v>
      </c>
      <c r="F139" s="24"/>
      <c r="G139" s="24"/>
      <c r="H139" s="24"/>
      <c r="I139" s="24"/>
      <c r="K139" s="24"/>
      <c r="M139" s="24">
        <f t="shared" si="12"/>
        <v>137</v>
      </c>
      <c r="N139" s="17" t="s">
        <v>9983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V139" s="24">
        <f t="shared" si="13"/>
        <v>137</v>
      </c>
      <c r="W139" s="29" t="s">
        <v>742</v>
      </c>
      <c r="X139" s="24" t="s">
        <v>10</v>
      </c>
      <c r="Y139" s="24"/>
      <c r="Z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>
      <c r="B140" s="24">
        <f t="shared" si="11"/>
        <v>138</v>
      </c>
      <c r="C140" s="26" t="s">
        <v>647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991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>
      <c r="B141" s="24">
        <f t="shared" si="11"/>
        <v>139</v>
      </c>
      <c r="C141" s="26" t="s">
        <v>651</v>
      </c>
      <c r="D141" s="24" t="s">
        <v>648</v>
      </c>
      <c r="E141" s="24" t="str">
        <f>VLOOKUP(D141,Таблица__КраткоеНаименование[[Краткое наименование товара]:[Товарная группа]],2,0)</f>
        <v>Товары для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988</v>
      </c>
      <c r="O141" s="24" t="s">
        <v>8852</v>
      </c>
      <c r="P141" s="24" t="s">
        <v>8945</v>
      </c>
      <c r="Q141" s="24"/>
      <c r="R141" s="24"/>
      <c r="S141" s="28">
        <v>45988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>
      <c r="B142" s="24">
        <f t="shared" si="11"/>
        <v>140</v>
      </c>
      <c r="C142" s="26" t="s">
        <v>653</v>
      </c>
      <c r="D142" s="24" t="s">
        <v>654</v>
      </c>
      <c r="E142" s="24" t="str">
        <f>VLOOKUP(D142,Таблица__КраткоеНаименование[[Краткое наименование товара]:[Товарная группа]],2,0)</f>
        <v>Товары длв дома - чистящие средства</v>
      </c>
      <c r="F142" s="24"/>
      <c r="G142" s="24"/>
      <c r="H142" s="24"/>
      <c r="I142" s="24"/>
      <c r="J142" s="24"/>
      <c r="K142" s="24"/>
      <c r="M142" s="24">
        <f t="shared" si="12"/>
        <v>140</v>
      </c>
      <c r="N142" s="17" t="s">
        <v>9057</v>
      </c>
      <c r="O142" s="24" t="s">
        <v>8852</v>
      </c>
      <c r="P142" s="24" t="s">
        <v>8945</v>
      </c>
      <c r="Q142" s="24"/>
      <c r="R142" s="24"/>
      <c r="S142" s="28">
        <v>45946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>
      <c r="B143" s="24">
        <f t="shared" si="11"/>
        <v>141</v>
      </c>
      <c r="C143" s="26" t="s">
        <v>655</v>
      </c>
      <c r="D143" s="26" t="s">
        <v>656</v>
      </c>
      <c r="E143" s="24" t="str">
        <f>VLOOKUP(D143,Таблица__КраткоеНаименование[[Краткое наименование товара]:[Товарная группа]],2,0)</f>
        <v>Медицинские товары</v>
      </c>
      <c r="F143" s="24"/>
      <c r="G143" s="24"/>
      <c r="H143" s="24"/>
      <c r="I143" s="18">
        <v>45926</v>
      </c>
      <c r="J143" s="17" t="s">
        <v>437</v>
      </c>
      <c r="K143" s="24"/>
      <c r="M143" s="24">
        <f t="shared" si="12"/>
        <v>141</v>
      </c>
      <c r="N143" s="17" t="s">
        <v>9142</v>
      </c>
      <c r="O143" s="24" t="s">
        <v>8852</v>
      </c>
      <c r="P143" s="24" t="s">
        <v>8945</v>
      </c>
      <c r="Q143" s="24"/>
      <c r="R143" s="24"/>
      <c r="S143" s="28">
        <v>45946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>
      <c r="B144" s="24">
        <f t="shared" si="11"/>
        <v>142</v>
      </c>
      <c r="C144" s="26" t="s">
        <v>658</v>
      </c>
      <c r="D144" s="24" t="s">
        <v>659</v>
      </c>
      <c r="E144" s="24" t="str">
        <f>VLOOKUP(D144,Таблица__КраткоеНаименование[[Краткое наименование товара]:[Товарная группа]],2,0)</f>
        <v>Одежда - Обувь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989</v>
      </c>
      <c r="O144" s="24" t="s">
        <v>8852</v>
      </c>
      <c r="P144" s="24" t="s">
        <v>8945</v>
      </c>
      <c r="Q144" s="24"/>
      <c r="R144" s="24"/>
      <c r="S144" s="28">
        <v>45988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>
      <c r="B145" s="24">
        <f t="shared" si="11"/>
        <v>143</v>
      </c>
      <c r="C145" s="26" t="s">
        <v>661</v>
      </c>
      <c r="D145" s="24" t="s">
        <v>603</v>
      </c>
      <c r="E145" s="24" t="str">
        <f>VLOOKUP(D145,Таблица__КраткоеНаименование[[Краткое наименование товара]:[Товарная группа]],2,0)</f>
        <v>Товары длв дома - пакет/тара</v>
      </c>
      <c r="F145" s="24"/>
      <c r="G145" s="24"/>
      <c r="H145" s="24"/>
      <c r="I145" s="24"/>
      <c r="J145" s="24"/>
      <c r="K145" s="24"/>
      <c r="M145" s="24">
        <f t="shared" si="12"/>
        <v>143</v>
      </c>
      <c r="N145" s="17" t="s">
        <v>9997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>
      <c r="B146" s="24">
        <f t="shared" si="11"/>
        <v>144</v>
      </c>
      <c r="C146" s="26" t="s">
        <v>664</v>
      </c>
      <c r="D146" s="24" t="s">
        <v>477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18">
        <v>45926</v>
      </c>
      <c r="J146" s="17" t="s">
        <v>665</v>
      </c>
      <c r="K146" s="24"/>
      <c r="M146" s="24">
        <f t="shared" si="12"/>
        <v>144</v>
      </c>
      <c r="N146" s="17" t="s">
        <v>9061</v>
      </c>
      <c r="O146" s="24" t="s">
        <v>8852</v>
      </c>
      <c r="P146" s="24" t="s">
        <v>8945</v>
      </c>
      <c r="Q146" s="24"/>
      <c r="R146" s="24"/>
      <c r="S146" s="28">
        <v>45946</v>
      </c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>
      <c r="B147" s="24">
        <f t="shared" si="11"/>
        <v>145</v>
      </c>
      <c r="C147" s="26" t="s">
        <v>668</v>
      </c>
      <c r="D147" s="24" t="s">
        <v>669</v>
      </c>
      <c r="E147" s="24" t="str">
        <f>VLOOKUP(D147,Таблица__КраткоеНаименование[[Краткое наименование товара]:[Товарная группа]],2,0)</f>
        <v>Кондитерские изделия</v>
      </c>
      <c r="F147" s="24"/>
      <c r="G147" s="24"/>
      <c r="H147" s="24"/>
      <c r="I147" s="24"/>
      <c r="J147" s="24"/>
      <c r="K147" s="24"/>
      <c r="M147" s="24">
        <f t="shared" si="12"/>
        <v>145</v>
      </c>
      <c r="N147" s="17" t="s">
        <v>9998</v>
      </c>
      <c r="O147" s="24" t="s">
        <v>8852</v>
      </c>
      <c r="P147" s="24" t="s">
        <v>8945</v>
      </c>
      <c r="Q147" s="24"/>
      <c r="R147" s="24"/>
      <c r="S147" s="28">
        <v>45988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>
      <c r="B148" s="24">
        <f t="shared" si="11"/>
        <v>146</v>
      </c>
      <c r="C148" s="17" t="s">
        <v>671</v>
      </c>
      <c r="D148" s="24" t="s">
        <v>559</v>
      </c>
      <c r="E148" s="24" t="str">
        <f>VLOOKUP(D148,Таблица__КраткоеНаименование[[Краткое наименование товара]:[Товарная группа]],2,0)</f>
        <v>Одежда</v>
      </c>
      <c r="F148" s="24"/>
      <c r="J148" s="24"/>
      <c r="K148" s="24"/>
      <c r="M148" s="24">
        <f t="shared" si="12"/>
        <v>146</v>
      </c>
      <c r="N148" s="24" t="s">
        <v>360</v>
      </c>
      <c r="O148" s="24" t="s">
        <v>3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>
      <c r="B149" s="24">
        <f t="shared" si="11"/>
        <v>147</v>
      </c>
      <c r="C149" s="26" t="s">
        <v>674</v>
      </c>
      <c r="D149" s="24" t="s">
        <v>675</v>
      </c>
      <c r="E149" s="24" t="str">
        <f>VLOOKUP(D149,Таблица__КраткоеНаименование[[Краткое наименование товара]:[Товарная группа]],2,0)</f>
        <v>Кондитерские изделия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24" t="s">
        <v>8640</v>
      </c>
      <c r="O149" s="24" t="s">
        <v>330</v>
      </c>
      <c r="P149" s="24" t="s">
        <v>8945</v>
      </c>
      <c r="Q149" s="24"/>
      <c r="R149" s="24"/>
      <c r="S149" s="28">
        <v>45935</v>
      </c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>
      <c r="B150" s="24">
        <f t="shared" si="11"/>
        <v>148</v>
      </c>
      <c r="C150" s="26" t="s">
        <v>678</v>
      </c>
      <c r="D150" s="24" t="s">
        <v>679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29</v>
      </c>
      <c r="O150" s="24" t="s">
        <v>21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>
      <c r="B151" s="24">
        <f t="shared" si="11"/>
        <v>149</v>
      </c>
      <c r="C151" s="26" t="s">
        <v>681</v>
      </c>
      <c r="D151" s="24" t="s">
        <v>682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634</v>
      </c>
      <c r="O151" s="24" t="s">
        <v>495</v>
      </c>
      <c r="P151" s="24" t="s">
        <v>10</v>
      </c>
      <c r="Q151" s="24"/>
      <c r="R151" s="24"/>
      <c r="S151" s="24"/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>
      <c r="B152" s="24">
        <f t="shared" si="11"/>
        <v>150</v>
      </c>
      <c r="C152" s="26" t="s">
        <v>684</v>
      </c>
      <c r="D152" s="24" t="s">
        <v>685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29" t="s">
        <v>638</v>
      </c>
      <c r="O152" s="24" t="s">
        <v>404</v>
      </c>
      <c r="P152" s="24" t="s">
        <v>10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>
      <c r="B153" s="24">
        <f t="shared" si="11"/>
        <v>151</v>
      </c>
      <c r="C153" s="26" t="s">
        <v>689</v>
      </c>
      <c r="D153" s="24" t="s">
        <v>690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9155</v>
      </c>
      <c r="O153" s="24" t="s">
        <v>330</v>
      </c>
      <c r="P153" s="24" t="s">
        <v>8945</v>
      </c>
      <c r="Q153" s="24"/>
      <c r="R153" s="24"/>
      <c r="S153" s="28">
        <v>45946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>
      <c r="B154" s="24">
        <f t="shared" si="11"/>
        <v>152</v>
      </c>
      <c r="C154" s="26" t="s">
        <v>692</v>
      </c>
      <c r="D154" s="24" t="s">
        <v>693</v>
      </c>
      <c r="E154" s="24" t="str">
        <f>VLOOKUP(D154,Таблица__КраткоеНаименование[[Краткое наименование товара]:[Товарная группа]],2,0)</f>
        <v>Товары для дома - сантехника</v>
      </c>
      <c r="F154" s="24"/>
      <c r="G154" s="24"/>
      <c r="H154" s="24"/>
      <c r="I154" s="24"/>
      <c r="J154" s="24"/>
      <c r="K154" s="24"/>
      <c r="M154" s="24">
        <f t="shared" si="12"/>
        <v>152</v>
      </c>
      <c r="N154" s="151" t="s">
        <v>509</v>
      </c>
      <c r="O154" s="24" t="s">
        <v>330</v>
      </c>
      <c r="P154" s="24" t="s">
        <v>8945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>
      <c r="B155" s="306">
        <f t="shared" si="11"/>
        <v>153</v>
      </c>
      <c r="C155" s="307" t="s">
        <v>11045</v>
      </c>
      <c r="D155" s="308" t="s">
        <v>11051</v>
      </c>
      <c r="E155" s="306" t="str">
        <f>VLOOKUP(D155,Таблица__КраткоеНаименование[[Краткое наименование товара]:[Товарная группа]],2,0)</f>
        <v>Товары для дома - вентиляция</v>
      </c>
      <c r="F155" s="308"/>
      <c r="G155" s="308"/>
      <c r="H155" s="308"/>
      <c r="I155" s="18">
        <v>46042</v>
      </c>
      <c r="K155" s="24"/>
      <c r="M155" s="24">
        <f t="shared" si="12"/>
        <v>153</v>
      </c>
      <c r="N155" s="311" t="s">
        <v>10662</v>
      </c>
      <c r="O155" s="24" t="s">
        <v>330</v>
      </c>
      <c r="P155" s="24" t="s">
        <v>8945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>
      <c r="B156" s="306">
        <f t="shared" si="11"/>
        <v>154</v>
      </c>
      <c r="C156" s="307" t="s">
        <v>11046</v>
      </c>
      <c r="D156" s="308" t="s">
        <v>11052</v>
      </c>
      <c r="E156" s="306" t="str">
        <f>VLOOKUP(D156,Таблица__КраткоеНаименование[[Краткое наименование товара]:[Товарная группа]],2,0)</f>
        <v>Товары для дома - вентиляция</v>
      </c>
      <c r="F156" s="308"/>
      <c r="G156" s="308"/>
      <c r="H156" s="308"/>
      <c r="I156" s="18">
        <v>46042</v>
      </c>
      <c r="K156" s="24"/>
      <c r="M156" s="24">
        <f t="shared" si="12"/>
        <v>154</v>
      </c>
      <c r="N156" s="311" t="s">
        <v>644</v>
      </c>
      <c r="O156" s="24" t="s">
        <v>21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>
      <c r="B157" s="24">
        <f t="shared" si="11"/>
        <v>155</v>
      </c>
      <c r="C157" s="26" t="s">
        <v>696</v>
      </c>
      <c r="D157" s="26" t="s">
        <v>697</v>
      </c>
      <c r="E157" s="24" t="str">
        <f>VLOOKUP(D157,Таблица__КраткоеНаименование[[Краткое наименование товара]:[Товарная группа]],2,0)</f>
        <v>Медицинские товары</v>
      </c>
      <c r="F157" s="24"/>
      <c r="G157" s="24"/>
      <c r="H157" s="24"/>
      <c r="I157" s="18">
        <v>45926</v>
      </c>
      <c r="J157" s="17" t="s">
        <v>437</v>
      </c>
      <c r="K157" s="24"/>
      <c r="M157" s="24">
        <f t="shared" si="12"/>
        <v>155</v>
      </c>
      <c r="N157" s="17" t="s">
        <v>10621</v>
      </c>
      <c r="O157" s="24" t="s">
        <v>21</v>
      </c>
      <c r="P157" s="24" t="s">
        <v>10</v>
      </c>
      <c r="Q157" s="24"/>
      <c r="R157" s="24"/>
      <c r="S157" s="28">
        <v>46013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>
      <c r="B158" s="24">
        <f t="shared" si="11"/>
        <v>156</v>
      </c>
      <c r="C158" s="26" t="s">
        <v>699</v>
      </c>
      <c r="D158" s="24" t="s">
        <v>700</v>
      </c>
      <c r="E158" s="24" t="str">
        <f>VLOOKUP(D158,Таблица__КраткоеНаименование[[Краткое наименование товара]:[Товарная группа]],2,0)</f>
        <v>Товары для дома</v>
      </c>
      <c r="F158" s="24"/>
      <c r="G158" s="24"/>
      <c r="H158" s="24"/>
      <c r="I158" s="24"/>
      <c r="K158" s="24"/>
      <c r="M158" s="24">
        <f t="shared" si="12"/>
        <v>156</v>
      </c>
      <c r="N158" s="24" t="s">
        <v>55</v>
      </c>
      <c r="O158" s="24" t="s">
        <v>412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>
      <c r="B159" s="24">
        <f t="shared" si="11"/>
        <v>157</v>
      </c>
      <c r="C159" s="26" t="s">
        <v>9367</v>
      </c>
      <c r="D159" s="24" t="s">
        <v>9418</v>
      </c>
      <c r="E159" s="24" t="str">
        <f>VLOOKUP(D159,Таблица__КраткоеНаименование[[Краткое наименование товара]:[Товарная группа]],2,0)</f>
        <v>Товары для дома - ремонт</v>
      </c>
      <c r="F159" s="24"/>
      <c r="G159" s="24"/>
      <c r="H159" s="24"/>
      <c r="I159" s="18">
        <v>45953</v>
      </c>
      <c r="J159" s="17" t="s">
        <v>9433</v>
      </c>
      <c r="K159" s="24"/>
      <c r="M159" s="24">
        <f t="shared" si="12"/>
        <v>157</v>
      </c>
      <c r="N159" s="17" t="s">
        <v>9943</v>
      </c>
      <c r="O159" s="24" t="s">
        <v>412</v>
      </c>
      <c r="P159" s="24" t="s">
        <v>10</v>
      </c>
      <c r="Q159" s="24"/>
      <c r="R159" s="24"/>
      <c r="S159" s="28">
        <v>45984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>
      <c r="B160" s="24">
        <f t="shared" si="11"/>
        <v>158</v>
      </c>
      <c r="C160" s="26" t="s">
        <v>702</v>
      </c>
      <c r="D160" s="24" t="s">
        <v>703</v>
      </c>
      <c r="E160" s="24" t="str">
        <f>VLOOKUP(D160,Таблица__КраткоеНаименование[[Краткое наименование товара]:[Товарная группа]],2,0)</f>
        <v>Товары для дома - постелдьные товары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24" t="s">
        <v>650</v>
      </c>
      <c r="O160" s="24" t="s">
        <v>21</v>
      </c>
      <c r="P160" s="24" t="s">
        <v>10</v>
      </c>
      <c r="Q160" s="24"/>
      <c r="R160" s="24"/>
      <c r="S160" s="24"/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>
      <c r="B161" s="24">
        <f t="shared" si="11"/>
        <v>159</v>
      </c>
      <c r="C161" s="26" t="s">
        <v>8918</v>
      </c>
      <c r="D161" s="24" t="s">
        <v>8933</v>
      </c>
      <c r="E161" s="24" t="str">
        <f>VLOOKUP(D161,Таблица__КраткоеНаименование[[Краткое наименование товара]:[Товарная группа]],2,0)</f>
        <v>Товары для дома - электроника</v>
      </c>
      <c r="F161" s="24"/>
      <c r="G161" s="24"/>
      <c r="H161" s="24"/>
      <c r="I161" s="18">
        <v>45940</v>
      </c>
      <c r="J161" s="17" t="s">
        <v>8935</v>
      </c>
      <c r="K161" s="24"/>
      <c r="M161" s="24">
        <f t="shared" si="12"/>
        <v>159</v>
      </c>
      <c r="N161" s="26" t="s">
        <v>683</v>
      </c>
      <c r="O161" s="24" t="s">
        <v>330</v>
      </c>
      <c r="P161" s="24" t="s">
        <v>8945</v>
      </c>
      <c r="Q161" s="24"/>
      <c r="R161" s="24"/>
      <c r="S161" s="28">
        <v>45883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>
      <c r="B162" s="24">
        <f t="shared" si="11"/>
        <v>160</v>
      </c>
      <c r="C162" s="26" t="s">
        <v>706</v>
      </c>
      <c r="D162" s="24" t="s">
        <v>707</v>
      </c>
      <c r="E162" s="24" t="str">
        <f>VLOOKUP(D162,Таблица__КраткоеНаименование[[Краткое наименование товара]:[Товарная группа]],2,0)</f>
        <v>Товары для дома - электроника</v>
      </c>
      <c r="F162" s="24"/>
      <c r="G162" s="24"/>
      <c r="H162" s="24"/>
      <c r="I162" s="18">
        <v>45912</v>
      </c>
      <c r="K162" s="24"/>
      <c r="M162" s="24">
        <f t="shared" si="12"/>
        <v>160</v>
      </c>
      <c r="N162" s="17" t="s">
        <v>10963</v>
      </c>
      <c r="O162" s="24" t="s">
        <v>389</v>
      </c>
      <c r="P162" s="24" t="s">
        <v>583</v>
      </c>
      <c r="Q162" s="24"/>
      <c r="R162" s="24"/>
      <c r="S162" s="28">
        <v>46032</v>
      </c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>
      <c r="B163" s="24">
        <f t="shared" si="11"/>
        <v>161</v>
      </c>
      <c r="C163" s="26" t="s">
        <v>710</v>
      </c>
      <c r="D163" s="24" t="s">
        <v>711</v>
      </c>
      <c r="E163" s="24" t="str">
        <f>VLOOKUP(D163,Таблица__КраткоеНаименование[[Краткое наименование товара]:[Товарная группа]],2,0)</f>
        <v>Товары для дома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24" t="s">
        <v>686</v>
      </c>
      <c r="O163" s="24" t="s">
        <v>389</v>
      </c>
      <c r="P163" s="24" t="s">
        <v>8727</v>
      </c>
      <c r="Q163" s="24"/>
      <c r="R163" s="24"/>
      <c r="S163" s="28">
        <v>45926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>
      <c r="B164" s="24">
        <f t="shared" si="11"/>
        <v>162</v>
      </c>
      <c r="C164" s="26" t="s">
        <v>714</v>
      </c>
      <c r="D164" s="24" t="s">
        <v>715</v>
      </c>
      <c r="E164" s="24" t="str">
        <f>VLOOKUP(D164,Таблица__КраткоеНаименование[[Краткое наименование товара]:[Товарная группа]],2,0)</f>
        <v>Одежда</v>
      </c>
      <c r="F164" s="24"/>
      <c r="G164" s="24"/>
      <c r="H164" s="24"/>
      <c r="I164" s="18">
        <v>45852</v>
      </c>
      <c r="J164" s="24"/>
      <c r="K164" s="24"/>
      <c r="M164" s="24">
        <f t="shared" si="12"/>
        <v>162</v>
      </c>
      <c r="N164" s="24" t="s">
        <v>652</v>
      </c>
      <c r="O164" s="24" t="s">
        <v>21</v>
      </c>
      <c r="P164" s="24" t="s">
        <v>10</v>
      </c>
      <c r="Q164" s="24"/>
      <c r="R164" s="24"/>
      <c r="S164" s="24"/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>
      <c r="B165" s="24">
        <f t="shared" si="11"/>
        <v>163</v>
      </c>
      <c r="C165" s="26" t="s">
        <v>717</v>
      </c>
      <c r="D165" s="24" t="s">
        <v>603</v>
      </c>
      <c r="E165" s="24" t="str">
        <f>VLOOKUP(D165,Таблица__КраткоеНаименование[[Краткое наименование товара]:[Товарная группа]],2,0)</f>
        <v>Товары длв дома - пакет/тара</v>
      </c>
      <c r="F165" s="24"/>
      <c r="G165" s="24"/>
      <c r="H165" s="24"/>
      <c r="I165" s="18">
        <v>45926</v>
      </c>
      <c r="J165" s="17" t="s">
        <v>718</v>
      </c>
      <c r="K165" s="24"/>
      <c r="M165" s="24">
        <f t="shared" si="12"/>
        <v>163</v>
      </c>
      <c r="N165" s="17" t="s">
        <v>10660</v>
      </c>
      <c r="O165" s="24" t="s">
        <v>157</v>
      </c>
      <c r="P165" s="24" t="s">
        <v>10</v>
      </c>
      <c r="Q165" s="24"/>
      <c r="R165" s="24"/>
      <c r="S165" s="28">
        <v>46013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>
      <c r="B166" s="24">
        <f t="shared" si="11"/>
        <v>164</v>
      </c>
      <c r="C166" s="26" t="s">
        <v>720</v>
      </c>
      <c r="D166" s="24" t="s">
        <v>721</v>
      </c>
      <c r="E166" s="24" t="str">
        <f>VLOOKUP(D166,Таблица__КраткоеНаименование[[Краткое наименование товара]:[Товарная группа]],2,0)</f>
        <v>Товары для дома - постелдьные товары</v>
      </c>
      <c r="F166" s="24"/>
      <c r="G166" s="24"/>
      <c r="H166" s="24"/>
      <c r="I166" s="24"/>
      <c r="J166" s="24"/>
      <c r="K166" s="24"/>
      <c r="M166" s="24">
        <f t="shared" si="12"/>
        <v>164</v>
      </c>
      <c r="N166" s="24" t="s">
        <v>694</v>
      </c>
      <c r="O166" s="24" t="s">
        <v>363</v>
      </c>
      <c r="P166" s="24" t="s">
        <v>10</v>
      </c>
      <c r="Q166" s="24"/>
      <c r="R166" s="24"/>
      <c r="S166" s="28">
        <v>45912</v>
      </c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>
      <c r="B167" s="24">
        <f t="shared" si="11"/>
        <v>165</v>
      </c>
      <c r="C167" s="26" t="s">
        <v>724</v>
      </c>
      <c r="D167" s="24" t="s">
        <v>725</v>
      </c>
      <c r="E167" s="24" t="str">
        <f>VLOOKUP(D167,Таблица__КраткоеНаименование[[Краткое наименование товара]:[Товарная группа]],2,0)</f>
        <v>Товары для дома</v>
      </c>
      <c r="F167" s="24"/>
      <c r="G167" s="24"/>
      <c r="H167" s="24"/>
      <c r="I167" s="18">
        <v>45912</v>
      </c>
      <c r="K167" s="24"/>
      <c r="M167" s="24">
        <f t="shared" si="12"/>
        <v>165</v>
      </c>
      <c r="N167" s="24" t="s">
        <v>581</v>
      </c>
      <c r="O167" s="24" t="s">
        <v>542</v>
      </c>
      <c r="P167" s="24" t="s">
        <v>377</v>
      </c>
      <c r="Q167" s="24"/>
      <c r="R167" s="24"/>
      <c r="S167" s="28">
        <v>45852</v>
      </c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>
      <c r="B168" s="24">
        <f t="shared" si="11"/>
        <v>166</v>
      </c>
      <c r="C168" s="26" t="s">
        <v>727</v>
      </c>
      <c r="D168" s="24" t="s">
        <v>686</v>
      </c>
      <c r="E168" s="24" t="str">
        <f>VLOOKUP(D168,Таблица__КраткоеНаименование[[Краткое наименование товара]:[Товарная группа]],2,0)</f>
        <v>Карта дисконт/накапиельная</v>
      </c>
      <c r="F168" s="24"/>
      <c r="G168" s="24"/>
      <c r="H168" s="24"/>
      <c r="I168" s="18">
        <v>45926</v>
      </c>
      <c r="J168" s="17" t="s">
        <v>728</v>
      </c>
      <c r="K168" s="24"/>
      <c r="M168" s="24">
        <f t="shared" si="12"/>
        <v>166</v>
      </c>
      <c r="N168" s="24" t="s">
        <v>657</v>
      </c>
      <c r="O168" s="24" t="s">
        <v>31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>
      <c r="B169" s="24">
        <f t="shared" si="11"/>
        <v>167</v>
      </c>
      <c r="C169" s="26" t="s">
        <v>9568</v>
      </c>
      <c r="D169" s="24" t="s">
        <v>9935</v>
      </c>
      <c r="E169" s="24" t="str">
        <f>VLOOKUP(D169,Таблица__КраткоеНаименование[[Краткое наименование товара]:[Товарная группа]],2,0)</f>
        <v>Медицинские услуги</v>
      </c>
      <c r="F169" s="24"/>
      <c r="G169" s="24"/>
      <c r="H169" s="24"/>
      <c r="K169" s="24"/>
      <c r="M169" s="24">
        <f t="shared" si="12"/>
        <v>167</v>
      </c>
      <c r="N169" s="24" t="s">
        <v>660</v>
      </c>
      <c r="O169" s="24" t="s">
        <v>20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>
      <c r="B170" s="24">
        <f t="shared" si="11"/>
        <v>168</v>
      </c>
      <c r="C170" s="26" t="s">
        <v>731</v>
      </c>
      <c r="D170" s="24" t="s">
        <v>44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17" t="s">
        <v>663</v>
      </c>
      <c r="O170" s="24" t="s">
        <v>24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>
      <c r="B171" s="24">
        <f t="shared" si="11"/>
        <v>169</v>
      </c>
      <c r="C171" s="26" t="s">
        <v>9578</v>
      </c>
      <c r="D171" s="24" t="s">
        <v>9936</v>
      </c>
      <c r="E171" s="24" t="str">
        <f>VLOOKUP(D171,Таблица__КраткоеНаименование[[Краткое наименование товара]:[Товарная группа]],2,0)</f>
        <v>Медицинские услуги</v>
      </c>
      <c r="F171" s="24"/>
      <c r="G171" s="24"/>
      <c r="H171" s="24"/>
      <c r="K171" s="24"/>
      <c r="M171" s="24">
        <f t="shared" si="12"/>
        <v>169</v>
      </c>
      <c r="N171" s="24" t="s">
        <v>667</v>
      </c>
      <c r="O171" s="24" t="s">
        <v>24</v>
      </c>
      <c r="P171" s="24" t="s">
        <v>10</v>
      </c>
      <c r="Q171" s="24"/>
      <c r="R171" s="24"/>
      <c r="S171" s="24"/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>
      <c r="B172" s="24">
        <f t="shared" si="11"/>
        <v>170</v>
      </c>
      <c r="C172" s="26" t="s">
        <v>734</v>
      </c>
      <c r="D172" s="24" t="s">
        <v>368</v>
      </c>
      <c r="E172" s="24" t="str">
        <f>VLOOKUP(D172,Таблица__КраткоеНаименование[[Краткое наименование товара]:[Товарная группа]],2,0)</f>
        <v>Зажигалк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226</v>
      </c>
      <c r="O172" s="24" t="s">
        <v>21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>
      <c r="B173" s="24">
        <f t="shared" si="11"/>
        <v>171</v>
      </c>
      <c r="C173" s="26" t="s">
        <v>736</v>
      </c>
      <c r="D173" s="24" t="s">
        <v>737</v>
      </c>
      <c r="E173" s="24" t="str">
        <f>VLOOKUP(D173,Таблица__КраткоеНаименование[[Краткое наименование товара]:[Товарная группа]],2,0)</f>
        <v>Одежда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17" t="s">
        <v>8933</v>
      </c>
      <c r="O173" s="24" t="s">
        <v>570</v>
      </c>
      <c r="P173" s="24" t="s">
        <v>8727</v>
      </c>
      <c r="Q173" s="24"/>
      <c r="R173" s="24"/>
      <c r="S173" s="28">
        <v>45940</v>
      </c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>
      <c r="B174" s="24">
        <f t="shared" si="11"/>
        <v>172</v>
      </c>
      <c r="C174" s="26" t="s">
        <v>739</v>
      </c>
      <c r="D174" s="24" t="s">
        <v>351</v>
      </c>
      <c r="E174" s="24" t="str">
        <f>VLOOKUP(D174,Таблица__КраткоеНаименование[[Краткое наименование товара]:[Товарная группа]],2,0)</f>
        <v>Напитки</v>
      </c>
      <c r="F174" s="24"/>
      <c r="J174" s="24"/>
      <c r="K174" s="24"/>
      <c r="M174" s="24">
        <f t="shared" si="12"/>
        <v>172</v>
      </c>
      <c r="N174" s="24" t="s">
        <v>673</v>
      </c>
      <c r="O174" s="24" t="s">
        <v>457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>
      <c r="B175" s="24">
        <f t="shared" si="11"/>
        <v>173</v>
      </c>
      <c r="C175" s="26" t="s">
        <v>741</v>
      </c>
      <c r="D175" s="24" t="s">
        <v>447</v>
      </c>
      <c r="E175" s="24" t="str">
        <f>VLOOKUP(D175,Таблица__КраткоеНаименование[[Краткое наименование товара]:[Товарная группа]],2,0)</f>
        <v>Одежда</v>
      </c>
      <c r="F175" s="24"/>
      <c r="G175" s="24"/>
      <c r="H175" s="24"/>
      <c r="I175" s="24"/>
      <c r="J175" s="24"/>
      <c r="K175" s="24"/>
      <c r="M175" s="24">
        <f t="shared" si="12"/>
        <v>173</v>
      </c>
      <c r="N175" s="24" t="s">
        <v>677</v>
      </c>
      <c r="O175" s="24" t="s">
        <v>2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>
      <c r="B176" s="24">
        <f t="shared" si="11"/>
        <v>174</v>
      </c>
      <c r="C176" s="26" t="s">
        <v>744</v>
      </c>
      <c r="D176" s="24" t="s">
        <v>745</v>
      </c>
      <c r="E176" s="24" t="str">
        <f>VLOOKUP(D176,Таблица__КраткоеНаименование[[Краткое наименование товара]:[Товарная группа]],2,0)</f>
        <v>Одежда спортивная</v>
      </c>
      <c r="F176" s="24"/>
      <c r="G176" s="24"/>
      <c r="H176" s="24"/>
      <c r="I176" s="24"/>
      <c r="J176" s="24"/>
      <c r="K176" s="24"/>
      <c r="M176" s="24">
        <f t="shared" si="12"/>
        <v>174</v>
      </c>
      <c r="N176" s="17" t="s">
        <v>680</v>
      </c>
      <c r="O176" s="24" t="s">
        <v>404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>
      <c r="B177" s="24">
        <f t="shared" si="11"/>
        <v>175</v>
      </c>
      <c r="C177" s="26" t="s">
        <v>747</v>
      </c>
      <c r="D177" s="24" t="s">
        <v>745</v>
      </c>
      <c r="E177" s="24" t="str">
        <f>VLOOKUP(D177,Таблица__КраткоеНаименование[[Краткое наименование товара]:[Товарная группа]],2,0)</f>
        <v>Одежда спортивная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24" t="s">
        <v>599</v>
      </c>
      <c r="O177" s="24" t="s">
        <v>31</v>
      </c>
      <c r="P177" s="24" t="s">
        <v>10</v>
      </c>
      <c r="Q177" s="24"/>
      <c r="R177" s="24"/>
      <c r="S177" s="24"/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>
      <c r="B178" s="24">
        <f t="shared" si="11"/>
        <v>176</v>
      </c>
      <c r="C178" s="26" t="s">
        <v>749</v>
      </c>
      <c r="D178" s="24" t="s">
        <v>750</v>
      </c>
      <c r="E178" s="24" t="str">
        <f>VLOOKUP(D178,Таблица__КраткоеНаименование[[Краткое наименование товара]:[Товарная группа]],2,0)</f>
        <v>Снаряженеи спортивное</v>
      </c>
      <c r="F178" s="24"/>
      <c r="G178" s="24"/>
      <c r="H178" s="24"/>
      <c r="I178" s="18">
        <v>45870</v>
      </c>
      <c r="J178" s="24"/>
      <c r="K178" s="24"/>
      <c r="M178" s="24">
        <f t="shared" si="12"/>
        <v>176</v>
      </c>
      <c r="N178" s="24" t="s">
        <v>688</v>
      </c>
      <c r="O178" s="24" t="s">
        <v>445</v>
      </c>
      <c r="P178" s="24" t="s">
        <v>10</v>
      </c>
      <c r="Q178" s="24"/>
      <c r="R178" s="24"/>
      <c r="S178" s="24"/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>
      <c r="B179" s="24">
        <f t="shared" si="11"/>
        <v>177</v>
      </c>
      <c r="C179" s="26" t="s">
        <v>10282</v>
      </c>
      <c r="D179" s="24" t="s">
        <v>10501</v>
      </c>
      <c r="E179" s="24" t="str">
        <f>VLOOKUP(D179,Таблица__КраткоеНаименование[[Краткое наименование товара]:[Товарная группа]],2,0)</f>
        <v>Косметические товары</v>
      </c>
      <c r="F179" s="24"/>
      <c r="G179" s="24"/>
      <c r="H179" s="24"/>
      <c r="I179" s="18">
        <v>46007</v>
      </c>
      <c r="K179" s="24"/>
      <c r="M179" s="24">
        <f t="shared" si="12"/>
        <v>177</v>
      </c>
      <c r="N179" s="17" t="s">
        <v>9486</v>
      </c>
      <c r="O179" s="24" t="s">
        <v>8852</v>
      </c>
      <c r="P179" s="24" t="s">
        <v>8945</v>
      </c>
      <c r="Q179" s="24"/>
      <c r="R179" s="24"/>
      <c r="S179" s="28">
        <v>45984</v>
      </c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>
      <c r="B180" s="24">
        <f t="shared" si="11"/>
        <v>178</v>
      </c>
      <c r="C180" s="26" t="s">
        <v>246</v>
      </c>
      <c r="D180" s="24" t="s">
        <v>565</v>
      </c>
      <c r="E180" s="24" t="str">
        <f>VLOOKUP(D180,Таблица__КраткоеНаименование[[Краткое наименование товара]:[Товарная группа]],2,0)</f>
        <v>Шоколад, конфеты, сладости</v>
      </c>
      <c r="F180" s="24"/>
      <c r="G180" s="24"/>
      <c r="H180" s="24"/>
      <c r="I180" s="24"/>
      <c r="J180" s="24"/>
      <c r="K180" s="24"/>
      <c r="M180" s="24">
        <f t="shared" si="12"/>
        <v>178</v>
      </c>
      <c r="N180" s="24" t="s">
        <v>8850</v>
      </c>
      <c r="O180" s="24" t="s">
        <v>8852</v>
      </c>
      <c r="P180" s="24" t="s">
        <v>8945</v>
      </c>
      <c r="Q180" s="24"/>
      <c r="R180" s="24"/>
      <c r="S180" s="28">
        <v>45938</v>
      </c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>
      <c r="B181" s="24">
        <f t="shared" si="11"/>
        <v>179</v>
      </c>
      <c r="C181" s="26" t="s">
        <v>753</v>
      </c>
      <c r="D181" s="24" t="s">
        <v>335</v>
      </c>
      <c r="E181" s="24" t="str">
        <f>VLOOKUP(D181,Таблица__КраткоеНаименование[[Краткое наименование товара]:[Товарная группа]],2,0)</f>
        <v>Компьютерные товары - Лицензия</v>
      </c>
      <c r="F181" s="24"/>
      <c r="G181" s="24"/>
      <c r="H181" s="24"/>
      <c r="I181" s="24"/>
      <c r="K181" s="24"/>
      <c r="M181" s="24">
        <f t="shared" si="12"/>
        <v>179</v>
      </c>
      <c r="N181" s="24" t="s">
        <v>691</v>
      </c>
      <c r="O181" s="24" t="s">
        <v>392</v>
      </c>
      <c r="P181" s="24" t="s">
        <v>8941</v>
      </c>
      <c r="Q181" s="24"/>
      <c r="R181" s="24"/>
      <c r="S181" s="24"/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>
      <c r="B182" s="24">
        <f t="shared" si="11"/>
        <v>180</v>
      </c>
      <c r="C182" s="26" t="s">
        <v>754</v>
      </c>
      <c r="D182" s="24" t="s">
        <v>335</v>
      </c>
      <c r="E182" s="24" t="str">
        <f>VLOOKUP(D182,Таблица__КраткоеНаименование[[Краткое наименование товара]:[Товарная группа]],2,0)</f>
        <v>Компьютерные товары - Лицензия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17" t="s">
        <v>170</v>
      </c>
      <c r="O182" s="24" t="s">
        <v>170</v>
      </c>
      <c r="P182" s="24" t="s">
        <v>8941</v>
      </c>
      <c r="Q182" s="24"/>
      <c r="R182" s="24" t="s">
        <v>446</v>
      </c>
      <c r="S182" s="24"/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>
      <c r="B183" s="24">
        <f t="shared" si="11"/>
        <v>181</v>
      </c>
      <c r="C183" s="26" t="s">
        <v>9713</v>
      </c>
      <c r="D183" s="24" t="s">
        <v>9940</v>
      </c>
      <c r="E183" s="24" t="str">
        <f>VLOOKUP(D183,Таблица__КраткоеНаименование[[Краткое наименование товара]:[Товарная группа]],2,0)</f>
        <v>Товары для дома - электроника</v>
      </c>
      <c r="F183" s="24"/>
      <c r="G183" s="24"/>
      <c r="H183" s="24"/>
      <c r="K183" s="24"/>
      <c r="M183" s="24">
        <f t="shared" si="12"/>
        <v>181</v>
      </c>
      <c r="N183" s="24" t="s">
        <v>6708</v>
      </c>
      <c r="O183" s="24" t="s">
        <v>401</v>
      </c>
      <c r="P183" s="24" t="s">
        <v>8655</v>
      </c>
      <c r="Q183" s="24"/>
      <c r="R183" s="24"/>
      <c r="S183" s="28">
        <v>45934</v>
      </c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>
      <c r="B184" s="24">
        <f t="shared" si="11"/>
        <v>182</v>
      </c>
      <c r="C184" s="26" t="s">
        <v>756</v>
      </c>
      <c r="D184" s="24" t="s">
        <v>327</v>
      </c>
      <c r="E184" s="24" t="str">
        <f>VLOOKUP(D184,Таблица__КраткоеНаименование[[Краткое наименование товара]:[Товарная группа]],2,0)</f>
        <v>Товары для дома - гигиена</v>
      </c>
      <c r="F184" s="24"/>
      <c r="G184" s="24"/>
      <c r="H184" s="24" t="s">
        <v>757</v>
      </c>
      <c r="I184" s="28">
        <v>45897</v>
      </c>
      <c r="K184" s="24"/>
      <c r="M184" s="24">
        <f t="shared" si="12"/>
        <v>182</v>
      </c>
      <c r="N184" s="24" t="s">
        <v>6709</v>
      </c>
      <c r="O184" s="24" t="s">
        <v>401</v>
      </c>
      <c r="P184" s="24" t="s">
        <v>8655</v>
      </c>
      <c r="Q184" s="24"/>
      <c r="R184" s="24"/>
      <c r="S184" s="28">
        <v>45934</v>
      </c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>
      <c r="B185" s="24">
        <f t="shared" si="11"/>
        <v>183</v>
      </c>
      <c r="C185" s="26" t="s">
        <v>759</v>
      </c>
      <c r="D185" s="24" t="s">
        <v>750</v>
      </c>
      <c r="E185" s="24" t="str">
        <f>VLOOKUP(D185,Таблица__КраткоеНаименование[[Краткое наименование товара]:[Товарная группа]],2,0)</f>
        <v>Снаряженеи спортивное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24" t="s">
        <v>698</v>
      </c>
      <c r="O185" s="24" t="s">
        <v>412</v>
      </c>
      <c r="P185" s="24" t="s">
        <v>10</v>
      </c>
      <c r="Q185" s="24"/>
      <c r="R185" s="24"/>
      <c r="S185" s="24"/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>
      <c r="B186" s="24">
        <f t="shared" si="11"/>
        <v>184</v>
      </c>
      <c r="C186" s="26" t="s">
        <v>761</v>
      </c>
      <c r="D186" s="24" t="s">
        <v>368</v>
      </c>
      <c r="E186" s="24" t="str">
        <f>VLOOKUP(D186,Таблица__КраткоеНаименование[[Краткое наименование товара]:[Товарная группа]],2,0)</f>
        <v>Зажигалк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24" t="s">
        <v>415</v>
      </c>
      <c r="O186" s="24" t="s">
        <v>415</v>
      </c>
      <c r="P186" s="24" t="s">
        <v>10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>
      <c r="B187" s="24">
        <f t="shared" si="11"/>
        <v>185</v>
      </c>
      <c r="C187" s="26" t="s">
        <v>10783</v>
      </c>
      <c r="D187" s="24" t="s">
        <v>10489</v>
      </c>
      <c r="E187" s="24" t="str">
        <f>VLOOKUP(D187,Таблица__КраткоеНаименование[[Краткое наименование товара]:[Товарная группа]],2,0)</f>
        <v>Товары длв дома - пакет/тара</v>
      </c>
      <c r="F187" s="24"/>
      <c r="G187" s="24"/>
      <c r="H187" s="24"/>
      <c r="I187" s="18">
        <v>46023</v>
      </c>
      <c r="K187" s="24"/>
      <c r="M187" s="24">
        <f t="shared" si="12"/>
        <v>185</v>
      </c>
      <c r="N187" s="17" t="s">
        <v>10288</v>
      </c>
      <c r="O187" s="24" t="s">
        <v>10288</v>
      </c>
      <c r="P187" s="24" t="s">
        <v>583</v>
      </c>
      <c r="Q187" s="24"/>
      <c r="R187" s="24"/>
      <c r="S187" s="28">
        <v>46007</v>
      </c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>
      <c r="B188" s="24">
        <f t="shared" si="11"/>
        <v>186</v>
      </c>
      <c r="C188" s="26" t="s">
        <v>248</v>
      </c>
      <c r="D188" s="24" t="s">
        <v>368</v>
      </c>
      <c r="E188" s="24" t="str">
        <f>VLOOKUP(D188,Таблица__КраткоеНаименование[[Краткое наименование товара]:[Товарная группа]],2,0)</f>
        <v>Зажигалк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705</v>
      </c>
      <c r="O188" s="24" t="s">
        <v>463</v>
      </c>
      <c r="P188" s="24" t="s">
        <v>8945</v>
      </c>
      <c r="Q188" s="24"/>
      <c r="R188" s="24"/>
      <c r="S188" s="24"/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>
      <c r="B189" s="24">
        <f t="shared" si="11"/>
        <v>187</v>
      </c>
      <c r="C189" s="26" t="s">
        <v>764</v>
      </c>
      <c r="D189" s="24" t="s">
        <v>765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G189" s="24"/>
      <c r="H189" s="24"/>
      <c r="I189" s="24"/>
      <c r="J189" s="24"/>
      <c r="K189" s="24"/>
      <c r="M189" s="24">
        <f t="shared" si="12"/>
        <v>187</v>
      </c>
      <c r="N189" s="24" t="s">
        <v>709</v>
      </c>
      <c r="O189" s="24" t="s">
        <v>676</v>
      </c>
      <c r="P189" s="24" t="s">
        <v>8727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>
      <c r="B190" s="24">
        <f t="shared" si="11"/>
        <v>188</v>
      </c>
      <c r="C190" s="26" t="s">
        <v>766</v>
      </c>
      <c r="D190" s="24" t="s">
        <v>8726</v>
      </c>
      <c r="E190" s="24" t="str">
        <f>VLOOKUP(D190,Таблица__КраткоеНаименование[[Краткое наименование товара]:[Товарная группа]],2,0)</f>
        <v>Компьютерные товары - ПО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17" t="s">
        <v>9944</v>
      </c>
      <c r="O190" s="24" t="s">
        <v>330</v>
      </c>
      <c r="P190" s="24" t="s">
        <v>8945</v>
      </c>
      <c r="Q190" s="24"/>
      <c r="R190" s="24"/>
      <c r="S190" s="28">
        <v>45984</v>
      </c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>
      <c r="B191" s="24">
        <f t="shared" si="11"/>
        <v>189</v>
      </c>
      <c r="C191" s="26" t="s">
        <v>240</v>
      </c>
      <c r="D191" s="24" t="s">
        <v>518</v>
      </c>
      <c r="E191" s="24" t="str">
        <f>VLOOKUP(D191,Таблица__КраткоеНаименование[[Краткое наименование товара]:[Товарная группа]],2,0)</f>
        <v>Товары для дома - гигиена</v>
      </c>
      <c r="F191" s="24"/>
      <c r="G191" s="24"/>
      <c r="H191" s="24"/>
      <c r="I191" s="24"/>
      <c r="J191" s="24"/>
      <c r="K191" s="24"/>
      <c r="M191" s="24">
        <f t="shared" si="12"/>
        <v>189</v>
      </c>
      <c r="N191" s="24" t="s">
        <v>713</v>
      </c>
      <c r="O191" s="24" t="s">
        <v>330</v>
      </c>
      <c r="P191" s="24" t="s">
        <v>8945</v>
      </c>
      <c r="Q191" s="24"/>
      <c r="R191" s="24"/>
      <c r="S191" s="24"/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>
      <c r="B192" s="24">
        <f t="shared" si="11"/>
        <v>190</v>
      </c>
      <c r="C192" s="17" t="s">
        <v>770</v>
      </c>
      <c r="D192" s="24" t="s">
        <v>518</v>
      </c>
      <c r="E192" s="24" t="str">
        <f>VLOOKUP(D192,Таблица__КраткоеНаименование[[Краткое наименование товара]:[Товарная группа]],2,0)</f>
        <v>Товары для дома - гигиена</v>
      </c>
      <c r="F192" s="24"/>
      <c r="J192" s="24"/>
      <c r="K192" s="24"/>
      <c r="M192" s="24">
        <f t="shared" si="12"/>
        <v>190</v>
      </c>
      <c r="N192" s="24" t="s">
        <v>716</v>
      </c>
      <c r="O192" s="24" t="s">
        <v>330</v>
      </c>
      <c r="P192" s="24" t="s">
        <v>8945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>
      <c r="B193" s="24">
        <f t="shared" si="11"/>
        <v>191</v>
      </c>
      <c r="C193" s="26" t="s">
        <v>771</v>
      </c>
      <c r="D193" s="24" t="s">
        <v>518</v>
      </c>
      <c r="E193" s="24" t="str">
        <f>VLOOKUP(D193,Таблица__КраткоеНаименование[[Краткое наименование товара]:[Товарная группа]],2,0)</f>
        <v>Товары для дома - гигиена</v>
      </c>
      <c r="F193" s="24"/>
      <c r="G193" s="24"/>
      <c r="H193" s="24"/>
      <c r="I193" s="24"/>
      <c r="J193" s="24"/>
      <c r="K193" s="24"/>
      <c r="M193" s="24">
        <f t="shared" si="12"/>
        <v>191</v>
      </c>
      <c r="N193" s="17" t="s">
        <v>10499</v>
      </c>
      <c r="O193" s="24" t="s">
        <v>330</v>
      </c>
      <c r="P193" s="24" t="s">
        <v>8945</v>
      </c>
      <c r="Q193" s="24"/>
      <c r="R193" s="24"/>
      <c r="S193" s="28">
        <v>46007</v>
      </c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>
      <c r="B194" s="24">
        <f t="shared" si="11"/>
        <v>192</v>
      </c>
      <c r="C194" s="26" t="s">
        <v>10936</v>
      </c>
      <c r="D194" s="24" t="s">
        <v>10961</v>
      </c>
      <c r="E194" s="24" t="str">
        <f>VLOOKUP(D194,Таблица__КраткоеНаименование[[Краткое наименование товара]:[Товарная группа]],2,0)</f>
        <v>Медицинские товары</v>
      </c>
      <c r="F194" s="24"/>
      <c r="G194" s="24"/>
      <c r="H194" s="24"/>
      <c r="I194" s="18">
        <v>46032</v>
      </c>
      <c r="K194" s="24"/>
      <c r="M194" s="24">
        <f t="shared" si="12"/>
        <v>192</v>
      </c>
      <c r="N194" s="24" t="s">
        <v>719</v>
      </c>
      <c r="O194" s="24" t="s">
        <v>40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15">ROW()-2</f>
        <v>193</v>
      </c>
      <c r="C195" s="26" t="s">
        <v>773</v>
      </c>
      <c r="D195" s="24" t="s">
        <v>474</v>
      </c>
      <c r="E195" s="24" t="str">
        <f>VLOOKUP(D195,Таблица__КраткоеНаименование[[Краткое наименование товара]:[Товарная группа]],2,0)</f>
        <v>Медицинские товары</v>
      </c>
      <c r="F195" s="24"/>
      <c r="G195" s="24"/>
      <c r="H195" s="24"/>
      <c r="I195" s="24"/>
      <c r="J195" s="24"/>
      <c r="K195" s="24"/>
      <c r="M195" s="24">
        <f t="shared" ref="M195:M258" si="16">ROW()-2</f>
        <v>193</v>
      </c>
      <c r="N195" s="17" t="s">
        <v>723</v>
      </c>
      <c r="O195" s="24" t="s">
        <v>572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15"/>
        <v>194</v>
      </c>
      <c r="C196" s="26" t="s">
        <v>6664</v>
      </c>
      <c r="D196" s="24" t="s">
        <v>6709</v>
      </c>
      <c r="E196" s="24" t="str">
        <f>VLOOKUP(D196,Таблица__КраткоеНаименование[[Краткое наименование товара]:[Товарная группа]],2,0)</f>
        <v>Компьютерные товары - ПО</v>
      </c>
      <c r="F196" s="24"/>
      <c r="G196" s="24"/>
      <c r="H196" s="24"/>
      <c r="I196" s="18">
        <v>45934</v>
      </c>
      <c r="J196" s="17" t="s">
        <v>6714</v>
      </c>
      <c r="K196" s="24"/>
      <c r="M196" s="24">
        <f t="shared" si="16"/>
        <v>194</v>
      </c>
      <c r="N196" s="24" t="s">
        <v>726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>
      <c r="B197" s="24">
        <f t="shared" si="15"/>
        <v>195</v>
      </c>
      <c r="C197" s="26" t="s">
        <v>10471</v>
      </c>
      <c r="D197" s="24" t="s">
        <v>10520</v>
      </c>
      <c r="E197" s="24" t="str">
        <f>VLOOKUP(D197,Таблица__КраткоеНаименование[[Краткое наименование товара]:[Товарная группа]],2,0)</f>
        <v>Спортивное питание</v>
      </c>
      <c r="F197" s="24"/>
      <c r="G197" s="24"/>
      <c r="H197" s="24"/>
      <c r="I197" s="18">
        <v>46007</v>
      </c>
      <c r="K197" s="24"/>
      <c r="M197" s="24">
        <f t="shared" si="16"/>
        <v>195</v>
      </c>
      <c r="N197" s="24" t="s">
        <v>730</v>
      </c>
      <c r="O197" s="24" t="s">
        <v>498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>
      <c r="B198" s="24">
        <f t="shared" si="15"/>
        <v>196</v>
      </c>
      <c r="C198" s="26" t="s">
        <v>10460</v>
      </c>
      <c r="D198" s="24" t="s">
        <v>10521</v>
      </c>
      <c r="E198" s="24" t="str">
        <f>VLOOKUP(D198,Таблица__КраткоеНаименование[[Краткое наименование товара]:[Товарная группа]],2,0)</f>
        <v>Спортивное питание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3</v>
      </c>
      <c r="O198" s="24" t="s">
        <v>498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>
      <c r="B199" s="24">
        <f t="shared" si="15"/>
        <v>197</v>
      </c>
      <c r="C199" s="26" t="s">
        <v>774</v>
      </c>
      <c r="D199" s="24" t="s">
        <v>565</v>
      </c>
      <c r="E199" s="24" t="str">
        <f>VLOOKUP(D199,Таблица__КраткоеНаименование[[Краткое наименование товара]:[Товарная группа]],2,0)</f>
        <v>Шоколад, конфеты, сладости</v>
      </c>
      <c r="F199" s="24"/>
      <c r="G199" s="24"/>
      <c r="H199" s="24"/>
      <c r="I199" s="24"/>
      <c r="J199" s="24"/>
      <c r="K199" s="24"/>
      <c r="M199" s="24">
        <f t="shared" si="16"/>
        <v>197</v>
      </c>
      <c r="N199" s="17" t="s">
        <v>735</v>
      </c>
      <c r="O199" s="24" t="s">
        <v>495</v>
      </c>
      <c r="P199" s="24" t="s">
        <v>10</v>
      </c>
      <c r="Q199" s="24"/>
      <c r="R199" s="24"/>
      <c r="S199" s="24"/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>
      <c r="B200" s="24">
        <f t="shared" si="15"/>
        <v>198</v>
      </c>
      <c r="C200" s="26" t="s">
        <v>775</v>
      </c>
      <c r="D200" s="24" t="s">
        <v>565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738</v>
      </c>
      <c r="O200" s="24" t="s">
        <v>495</v>
      </c>
      <c r="P200" s="24" t="s">
        <v>10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>
      <c r="B201" s="24">
        <f t="shared" si="15"/>
        <v>199</v>
      </c>
      <c r="C201" s="26" t="s">
        <v>10080</v>
      </c>
      <c r="D201" s="24" t="s">
        <v>565</v>
      </c>
      <c r="E201" s="24" t="str">
        <f>VLOOKUP(D201,Таблица__КраткоеНаименование[[Краткое наименование товара]:[Товарная группа]],2,0)</f>
        <v>Шоколад, конфеты, сладости</v>
      </c>
      <c r="F201" s="24"/>
      <c r="G201" s="24"/>
      <c r="H201" s="24"/>
      <c r="I201" s="18">
        <v>46007</v>
      </c>
      <c r="K201" s="24"/>
      <c r="M201" s="24">
        <f t="shared" si="16"/>
        <v>199</v>
      </c>
      <c r="N201" s="24" t="s">
        <v>768</v>
      </c>
      <c r="O201" s="24" t="s">
        <v>529</v>
      </c>
      <c r="P201" s="24" t="s">
        <v>377</v>
      </c>
      <c r="Q201" s="24"/>
      <c r="R201" s="24"/>
      <c r="S201" s="28">
        <v>45926</v>
      </c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>
      <c r="B202" s="24">
        <f t="shared" si="15"/>
        <v>200</v>
      </c>
      <c r="C202" s="26" t="s">
        <v>10127</v>
      </c>
      <c r="D202" s="24" t="s">
        <v>10487</v>
      </c>
      <c r="E202" s="24" t="str">
        <f>VLOOKUP(D202,Таблица__КраткоеНаименование[[Краткое наименование товара]:[Товарная группа]],2,0)</f>
        <v>Спорт</v>
      </c>
      <c r="F202" s="24"/>
      <c r="G202" s="24"/>
      <c r="H202" s="24"/>
      <c r="I202" s="18">
        <v>46007</v>
      </c>
      <c r="K202" s="24"/>
      <c r="M202" s="24">
        <f t="shared" si="16"/>
        <v>200</v>
      </c>
      <c r="N202" s="24" t="s">
        <v>682</v>
      </c>
      <c r="O202" s="24" t="s">
        <v>670</v>
      </c>
      <c r="P202" s="24" t="s">
        <v>8727</v>
      </c>
      <c r="Q202" s="24"/>
      <c r="R202" s="24"/>
      <c r="S202" s="24"/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>
      <c r="B203" s="24">
        <f t="shared" si="15"/>
        <v>201</v>
      </c>
      <c r="C203" s="26" t="s">
        <v>776</v>
      </c>
      <c r="D203" s="24" t="s">
        <v>777</v>
      </c>
      <c r="E203" s="24" t="str">
        <f>VLOOKUP(D203,Таблица__КраткоеНаименование[[Краткое наименование товара]:[Товарная группа]],2,0)</f>
        <v>Шоколад, конфеты, сладости</v>
      </c>
      <c r="F203" s="24"/>
      <c r="G203" s="24"/>
      <c r="H203" s="24"/>
      <c r="I203" s="24"/>
      <c r="J203" s="24"/>
      <c r="K203" s="24"/>
      <c r="M203" s="24">
        <f t="shared" si="16"/>
        <v>201</v>
      </c>
      <c r="N203" s="24" t="s">
        <v>743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>
      <c r="B204" s="24">
        <f t="shared" si="15"/>
        <v>202</v>
      </c>
      <c r="C204" s="26" t="s">
        <v>779</v>
      </c>
      <c r="D204" s="24" t="s">
        <v>745</v>
      </c>
      <c r="E204" s="24" t="str">
        <f>VLOOKUP(D204,Таблица__КраткоеНаименование[[Краткое наименование товара]:[Товарная группа]],2,0)</f>
        <v>Одежда спортивная</v>
      </c>
      <c r="F204" s="24"/>
      <c r="G204" s="24"/>
      <c r="H204" s="24"/>
      <c r="I204" s="24"/>
      <c r="J204" s="24"/>
      <c r="K204" s="24"/>
      <c r="M204" s="24">
        <f t="shared" si="16"/>
        <v>202</v>
      </c>
      <c r="N204" s="24" t="s">
        <v>10793</v>
      </c>
      <c r="O204" s="24" t="s">
        <v>467</v>
      </c>
      <c r="P204" s="24" t="s">
        <v>8945</v>
      </c>
      <c r="Q204" s="24"/>
      <c r="R204" s="24"/>
      <c r="S204" s="28">
        <v>46023</v>
      </c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>
      <c r="B205" s="24">
        <f t="shared" si="15"/>
        <v>203</v>
      </c>
      <c r="C205" s="26" t="s">
        <v>780</v>
      </c>
      <c r="D205" s="24" t="s">
        <v>745</v>
      </c>
      <c r="E205" s="24" t="str">
        <f>VLOOKUP(D205,Таблица__КраткоеНаименование[[Краткое наименование товара]:[Товарная группа]],2,0)</f>
        <v>Одежда спортивна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24" t="s">
        <v>746</v>
      </c>
      <c r="O205" s="24" t="s">
        <v>404</v>
      </c>
      <c r="P205" s="24" t="s">
        <v>10</v>
      </c>
      <c r="Q205" s="24"/>
      <c r="R205" s="24"/>
      <c r="S205" s="24"/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>
      <c r="B206" s="24">
        <f t="shared" si="15"/>
        <v>204</v>
      </c>
      <c r="C206" s="26" t="s">
        <v>9364</v>
      </c>
      <c r="D206" s="24" t="s">
        <v>9431</v>
      </c>
      <c r="E206" s="24" t="str">
        <f>VLOOKUP(D206,Таблица__КраткоеНаименование[[Краткое наименование товара]:[Товарная группа]],2,0)</f>
        <v>Товары для дома - электроника</v>
      </c>
      <c r="F206" s="24"/>
      <c r="G206" s="24"/>
      <c r="H206" s="24"/>
      <c r="I206" s="18">
        <v>45953</v>
      </c>
      <c r="J206" s="17" t="s">
        <v>9432</v>
      </c>
      <c r="K206" s="24"/>
      <c r="M206" s="24">
        <f t="shared" si="16"/>
        <v>204</v>
      </c>
      <c r="N206" s="17" t="s">
        <v>748</v>
      </c>
      <c r="O206" s="24" t="s">
        <v>404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>
      <c r="B207" s="24">
        <f t="shared" si="15"/>
        <v>205</v>
      </c>
      <c r="C207" s="26" t="s">
        <v>9883</v>
      </c>
      <c r="D207" s="24" t="s">
        <v>9145</v>
      </c>
      <c r="E207" s="24" t="str">
        <f>VLOOKUP(D207,Таблица__КраткоеНаименование[[Краткое наименование товара]:[Товарная группа]],2,0)</f>
        <v>Медицинские услуги</v>
      </c>
      <c r="F207" s="24"/>
      <c r="G207" s="24"/>
      <c r="H207" s="24"/>
      <c r="K207" s="24"/>
      <c r="M207" s="24">
        <f t="shared" si="16"/>
        <v>205</v>
      </c>
      <c r="N207" s="17" t="s">
        <v>10505</v>
      </c>
      <c r="O207" s="24" t="s">
        <v>433</v>
      </c>
      <c r="P207" s="24" t="s">
        <v>10</v>
      </c>
      <c r="Q207" s="24"/>
      <c r="R207" s="24"/>
      <c r="S207" s="28">
        <v>46007</v>
      </c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>
      <c r="B208" s="24">
        <f t="shared" si="15"/>
        <v>206</v>
      </c>
      <c r="C208" s="26" t="s">
        <v>782</v>
      </c>
      <c r="D208" s="24" t="s">
        <v>783</v>
      </c>
      <c r="E208" s="24" t="str">
        <f>VLOOKUP(D208,Таблица__КраткоеНаименование[[Краткое наименование товара]:[Товарная группа]],2,0)</f>
        <v>Кондитерские изделия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24" t="s">
        <v>751</v>
      </c>
      <c r="O208" s="24" t="s">
        <v>433</v>
      </c>
      <c r="P208" s="24" t="s">
        <v>10</v>
      </c>
      <c r="Q208" s="24"/>
      <c r="R208" s="24"/>
      <c r="S208" s="24"/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>
      <c r="B209" s="24">
        <f t="shared" si="15"/>
        <v>207</v>
      </c>
      <c r="C209" s="26" t="s">
        <v>785</v>
      </c>
      <c r="D209" s="24" t="s">
        <v>341</v>
      </c>
      <c r="E209" s="24" t="str">
        <f>VLOOKUP(D209,Таблица__КраткоеНаименование[[Краткое наименование товара]:[Товарная группа]],2,0)</f>
        <v>Фрукты</v>
      </c>
      <c r="F209" s="24"/>
      <c r="G209" s="24"/>
      <c r="H209" s="24"/>
      <c r="I209" s="18">
        <v>45852</v>
      </c>
      <c r="J209" s="24"/>
      <c r="K209" s="24"/>
      <c r="M209" s="24">
        <f t="shared" si="16"/>
        <v>207</v>
      </c>
      <c r="N209" s="24" t="s">
        <v>752</v>
      </c>
      <c r="O209" s="24" t="s">
        <v>752</v>
      </c>
      <c r="P209" s="26" t="s">
        <v>8727</v>
      </c>
      <c r="Q209" s="24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>
      <c r="B210" s="24">
        <f t="shared" si="15"/>
        <v>208</v>
      </c>
      <c r="C210" s="26" t="s">
        <v>155</v>
      </c>
      <c r="D210" s="24" t="s">
        <v>155</v>
      </c>
      <c r="E210" s="24" t="str">
        <f>VLOOKUP(D210,Таблица__КраткоеНаименование[[Краткое наименование товара]:[Товарная группа]],2,0)</f>
        <v>Транспорт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17" t="s">
        <v>9945</v>
      </c>
      <c r="O210" s="24" t="s">
        <v>330</v>
      </c>
      <c r="P210" s="24" t="s">
        <v>8945</v>
      </c>
      <c r="Q210" s="24"/>
      <c r="R210" s="24"/>
      <c r="S210" s="28">
        <v>45984</v>
      </c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>
      <c r="B211" s="24">
        <f t="shared" si="15"/>
        <v>209</v>
      </c>
      <c r="C211" s="24" t="s">
        <v>788</v>
      </c>
      <c r="D211" s="24" t="s">
        <v>155</v>
      </c>
      <c r="E211" s="24" t="str">
        <f>VLOOKUP(D211,Таблица__КраткоеНаименование[[Краткое наименование товара]:[Товарная группа]],2,0)</f>
        <v>Транспорт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6" t="s">
        <v>442</v>
      </c>
      <c r="O211" s="26" t="s">
        <v>442</v>
      </c>
      <c r="P211" s="24" t="s">
        <v>583</v>
      </c>
      <c r="Q211" s="26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>
      <c r="B212" s="24">
        <f t="shared" si="15"/>
        <v>210</v>
      </c>
      <c r="C212" s="26" t="s">
        <v>789</v>
      </c>
      <c r="D212" s="24" t="s">
        <v>352</v>
      </c>
      <c r="E212" s="24" t="str">
        <f>VLOOKUP(D212,Таблица__КраткоеНаименование[[Краткое наименование товара]:[Товарная группа]],2,0)</f>
        <v>Медицинские товары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55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>
      <c r="B213" s="24">
        <f t="shared" si="15"/>
        <v>211</v>
      </c>
      <c r="C213" s="26" t="s">
        <v>791</v>
      </c>
      <c r="D213" s="24" t="s">
        <v>352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24"/>
      <c r="J213" s="24"/>
      <c r="K213" s="24"/>
      <c r="M213" s="24">
        <f t="shared" si="16"/>
        <v>211</v>
      </c>
      <c r="N213" s="24" t="s">
        <v>758</v>
      </c>
      <c r="O213" s="24" t="s">
        <v>483</v>
      </c>
      <c r="P213" s="24" t="s">
        <v>10</v>
      </c>
      <c r="Q213" s="24"/>
      <c r="R213" s="24"/>
      <c r="S213" s="24"/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>
      <c r="B214" s="24">
        <f t="shared" si="15"/>
        <v>212</v>
      </c>
      <c r="C214" s="26" t="s">
        <v>793</v>
      </c>
      <c r="D214" s="24" t="s">
        <v>794</v>
      </c>
      <c r="E214" s="24" t="str">
        <f>VLOOKUP(D214,Таблица__КраткоеНаименование[[Краткое наименование товара]:[Товарная группа]],2,0)</f>
        <v>Шоколад, конфеты, сладости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760</v>
      </c>
      <c r="O214" s="24" t="s">
        <v>483</v>
      </c>
      <c r="P214" s="24" t="s">
        <v>10</v>
      </c>
      <c r="Q214" s="24"/>
      <c r="R214" s="24"/>
      <c r="S214" s="24"/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>
      <c r="B215" s="24">
        <f t="shared" si="15"/>
        <v>213</v>
      </c>
      <c r="C215" s="26" t="s">
        <v>796</v>
      </c>
      <c r="D215" s="24" t="s">
        <v>393</v>
      </c>
      <c r="E215" s="24" t="str">
        <f>VLOOKUP(D215,Таблица__КраткоеНаименование[[Краткое наименование товара]:[Товарная группа]],2,0)</f>
        <v>БАД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17" t="s">
        <v>10504</v>
      </c>
      <c r="O215" s="24" t="s">
        <v>483</v>
      </c>
      <c r="P215" s="24" t="s">
        <v>10</v>
      </c>
      <c r="Q215" s="24"/>
      <c r="R215" s="24"/>
      <c r="S215" s="28">
        <v>46007</v>
      </c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>
      <c r="B216" s="24">
        <f t="shared" si="15"/>
        <v>214</v>
      </c>
      <c r="C216" s="26" t="s">
        <v>10770</v>
      </c>
      <c r="D216" s="24" t="s">
        <v>10791</v>
      </c>
      <c r="E216" s="24" t="str">
        <f>VLOOKUP(D216,Таблица__КраткоеНаименование[[Краткое наименование товара]:[Товарная группа]],2,0)</f>
        <v>Медицинские товары</v>
      </c>
      <c r="F216" s="24"/>
      <c r="G216" s="24"/>
      <c r="H216" s="24"/>
      <c r="I216" s="18">
        <v>46023</v>
      </c>
      <c r="K216" s="24"/>
      <c r="M216" s="24">
        <f t="shared" si="16"/>
        <v>214</v>
      </c>
      <c r="N216" s="24" t="s">
        <v>9271</v>
      </c>
      <c r="O216" s="24" t="s">
        <v>483</v>
      </c>
      <c r="P216" s="24" t="s">
        <v>10</v>
      </c>
      <c r="Q216" s="24"/>
      <c r="R216" s="24"/>
      <c r="S216" s="28">
        <v>45949</v>
      </c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>
      <c r="B217" s="24">
        <f t="shared" si="15"/>
        <v>215</v>
      </c>
      <c r="C217" s="24" t="s">
        <v>152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24" t="s">
        <v>762</v>
      </c>
      <c r="O217" s="24" t="s">
        <v>376</v>
      </c>
      <c r="P217" s="24" t="s">
        <v>8655</v>
      </c>
      <c r="Q217" s="24"/>
      <c r="R217" s="24"/>
      <c r="S217" s="24"/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>
      <c r="B218" s="24">
        <f t="shared" si="15"/>
        <v>216</v>
      </c>
      <c r="C218" s="26" t="s">
        <v>799</v>
      </c>
      <c r="D218" s="24" t="s">
        <v>730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24"/>
      <c r="J218" s="24"/>
      <c r="K218" s="24"/>
      <c r="M218" s="24">
        <f t="shared" si="16"/>
        <v>216</v>
      </c>
      <c r="N218" s="24" t="s">
        <v>763</v>
      </c>
      <c r="O218" s="24" t="s">
        <v>613</v>
      </c>
      <c r="P218" s="24" t="s">
        <v>10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>
      <c r="B219" s="24">
        <f t="shared" si="15"/>
        <v>217</v>
      </c>
      <c r="C219" s="26" t="s">
        <v>801</v>
      </c>
      <c r="D219" s="24" t="s">
        <v>733</v>
      </c>
      <c r="E219" s="24" t="str">
        <f>VLOOKUP(D219,Таблица__КраткоеНаименование[[Краткое наименование товара]:[Товарная группа]],2,0)</f>
        <v>Напиток с собой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17" t="s">
        <v>10498</v>
      </c>
      <c r="O219" s="24" t="s">
        <v>570</v>
      </c>
      <c r="P219" s="24" t="s">
        <v>8727</v>
      </c>
      <c r="Q219" s="24"/>
      <c r="R219" s="24"/>
      <c r="S219" s="28">
        <v>46007</v>
      </c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>
      <c r="B220" s="24">
        <f t="shared" si="15"/>
        <v>218</v>
      </c>
      <c r="C220" s="26" t="s">
        <v>803</v>
      </c>
      <c r="D220" s="24" t="s">
        <v>730</v>
      </c>
      <c r="E220" s="24" t="str">
        <f>VLOOKUP(D220,Таблица__КраткоеНаименование[[Краткое наименование товара]:[Товарная группа]],2,0)</f>
        <v>Напиток с собой</v>
      </c>
      <c r="F220" s="24"/>
      <c r="G220" s="24"/>
      <c r="H220" s="24"/>
      <c r="I220" s="24"/>
      <c r="J220" s="24"/>
      <c r="K220" s="24"/>
      <c r="M220" s="24">
        <f t="shared" si="16"/>
        <v>218</v>
      </c>
      <c r="N220" s="24" t="s">
        <v>569</v>
      </c>
      <c r="O220" s="24" t="s">
        <v>5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>
      <c r="B221" s="24">
        <f t="shared" si="15"/>
        <v>219</v>
      </c>
      <c r="C221" s="26" t="s">
        <v>10429</v>
      </c>
      <c r="D221" s="24" t="s">
        <v>733</v>
      </c>
      <c r="E221" s="24" t="str">
        <f>VLOOKUP(D221,Таблица__КраткоеНаименование[[Краткое наименование товара]:[Товарная группа]],2,0)</f>
        <v>Напиток с собой</v>
      </c>
      <c r="F221" s="24"/>
      <c r="G221" s="24"/>
      <c r="H221" s="24"/>
      <c r="I221" s="18">
        <v>46007</v>
      </c>
      <c r="K221" s="24"/>
      <c r="M221" s="24">
        <f t="shared" si="16"/>
        <v>219</v>
      </c>
      <c r="N221" s="24" t="s">
        <v>769</v>
      </c>
      <c r="O221" s="24" t="s">
        <v>363</v>
      </c>
      <c r="P221" s="24" t="s">
        <v>10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>
      <c r="B222" s="24">
        <f t="shared" si="15"/>
        <v>220</v>
      </c>
      <c r="C222" s="26" t="s">
        <v>805</v>
      </c>
      <c r="D222" s="24" t="s">
        <v>361</v>
      </c>
      <c r="E222" s="24" t="str">
        <f>VLOOKUP(D222,Таблица__КраткоеНаименование[[Краткое наименование товара]:[Товарная группа]],2,0)</f>
        <v>Фрукты замороженные</v>
      </c>
      <c r="F222" s="24"/>
      <c r="G222" s="24"/>
      <c r="H222" s="24"/>
      <c r="I222" s="24"/>
      <c r="J222" s="24"/>
      <c r="K222" s="24"/>
      <c r="M222" s="24">
        <f t="shared" si="16"/>
        <v>220</v>
      </c>
      <c r="N222" s="24" t="s">
        <v>679</v>
      </c>
      <c r="O222" s="24" t="s">
        <v>670</v>
      </c>
      <c r="P222" s="24" t="s">
        <v>8727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>
      <c r="B223" s="24">
        <f t="shared" si="15"/>
        <v>221</v>
      </c>
      <c r="C223" s="26" t="s">
        <v>9487</v>
      </c>
      <c r="D223" s="24" t="s">
        <v>9934</v>
      </c>
      <c r="E223" s="24" t="str">
        <f>VLOOKUP(D223,Таблица__КраткоеНаименование[[Краткое наименование товара]:[Товарная группа]],2,0)</f>
        <v>Медицинские услуги</v>
      </c>
      <c r="F223" s="24"/>
      <c r="G223" s="24"/>
      <c r="H223" s="24"/>
      <c r="K223" s="24"/>
      <c r="M223" s="24">
        <f t="shared" si="16"/>
        <v>221</v>
      </c>
      <c r="N223" s="24" t="s">
        <v>690</v>
      </c>
      <c r="O223" s="24" t="s">
        <v>670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>
      <c r="B224" s="24">
        <f t="shared" si="15"/>
        <v>222</v>
      </c>
      <c r="C224" s="26" t="s">
        <v>9289</v>
      </c>
      <c r="D224" s="24" t="s">
        <v>648</v>
      </c>
      <c r="E224" s="24" t="str">
        <f>VLOOKUP(D224,Таблица__КраткоеНаименование[[Краткое наименование товара]:[Товарная группа]],2,0)</f>
        <v>Товары для дома - чистящие средства</v>
      </c>
      <c r="F224" s="24"/>
      <c r="G224" s="24"/>
      <c r="H224" s="24"/>
      <c r="I224" s="18">
        <v>45950</v>
      </c>
      <c r="J224" s="17" t="s">
        <v>9306</v>
      </c>
      <c r="K224" s="24"/>
      <c r="M224" s="24">
        <f t="shared" si="16"/>
        <v>222</v>
      </c>
      <c r="N224" s="24" t="s">
        <v>772</v>
      </c>
      <c r="O224" s="24" t="s">
        <v>24</v>
      </c>
      <c r="P224" s="24" t="s">
        <v>10</v>
      </c>
      <c r="Q224" s="24"/>
      <c r="R224" s="24"/>
      <c r="S224" s="24"/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>
      <c r="B225" s="24">
        <f t="shared" si="15"/>
        <v>223</v>
      </c>
      <c r="C225" s="26" t="s">
        <v>6768</v>
      </c>
      <c r="D225" s="24" t="s">
        <v>8641</v>
      </c>
      <c r="E225" s="24" t="str">
        <f>VLOOKUP(D225,Таблица__КраткоеНаименование[[Краткое наименование товара]:[Товарная группа]],2,0)</f>
        <v>Товары для дома - гигиена</v>
      </c>
      <c r="F225" s="24"/>
      <c r="G225" s="24"/>
      <c r="H225" s="24"/>
      <c r="I225" s="18">
        <v>45935</v>
      </c>
      <c r="J225" s="17" t="s">
        <v>8646</v>
      </c>
      <c r="K225" s="24"/>
      <c r="M225" s="24">
        <f t="shared" si="16"/>
        <v>223</v>
      </c>
      <c r="N225" s="24" t="s">
        <v>441</v>
      </c>
      <c r="O225" s="24" t="s">
        <v>382</v>
      </c>
      <c r="P225" s="24" t="s">
        <v>8727</v>
      </c>
      <c r="Q225" s="24"/>
      <c r="R225" s="24"/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>
      <c r="B226" s="24">
        <f t="shared" si="15"/>
        <v>224</v>
      </c>
      <c r="C226" s="26" t="s">
        <v>806</v>
      </c>
      <c r="D226" s="24" t="s">
        <v>367</v>
      </c>
      <c r="E226" s="24" t="str">
        <f>VLOOKUP(D226,Таблица__КраткоеНаименование[[Краткое наименование товара]:[Товарная группа]],2,0)</f>
        <v>Медицинские товары</v>
      </c>
      <c r="F226" s="24"/>
      <c r="G226" s="24"/>
      <c r="H226" s="24"/>
      <c r="I226" s="18">
        <v>45912</v>
      </c>
      <c r="K226" s="24"/>
      <c r="M226" s="24">
        <f t="shared" si="16"/>
        <v>224</v>
      </c>
      <c r="N226" s="17" t="s">
        <v>10507</v>
      </c>
      <c r="O226" s="24" t="s">
        <v>330</v>
      </c>
      <c r="P226" s="24" t="s">
        <v>8945</v>
      </c>
      <c r="Q226" s="24"/>
      <c r="R226" s="24"/>
      <c r="S226" s="28">
        <v>46007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>
      <c r="B227" s="24">
        <f t="shared" si="15"/>
        <v>225</v>
      </c>
      <c r="C227" s="26" t="s">
        <v>9544</v>
      </c>
      <c r="D227" s="24" t="s">
        <v>367</v>
      </c>
      <c r="E227" s="24" t="str">
        <f>VLOOKUP(D227,Таблица__КраткоеНаименование[[Краткое наименование товара]:[Товарная группа]],2,0)</f>
        <v>Медицинские товары</v>
      </c>
      <c r="F227" s="24"/>
      <c r="G227" s="24"/>
      <c r="H227" s="24"/>
      <c r="K227" s="24"/>
      <c r="M227" s="24">
        <f t="shared" si="16"/>
        <v>225</v>
      </c>
      <c r="N227" s="31" t="s">
        <v>165</v>
      </c>
      <c r="O227" s="24" t="s">
        <v>460</v>
      </c>
      <c r="P227" s="24" t="s">
        <v>8945</v>
      </c>
      <c r="Q227" s="24"/>
      <c r="R227" s="24" t="s">
        <v>446</v>
      </c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>
      <c r="B228" s="24">
        <f t="shared" si="15"/>
        <v>226</v>
      </c>
      <c r="C228" s="26" t="s">
        <v>808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6" t="s">
        <v>631</v>
      </c>
      <c r="O228" s="24" t="s">
        <v>330</v>
      </c>
      <c r="P228" s="24" t="s">
        <v>8945</v>
      </c>
      <c r="Q228" s="24"/>
      <c r="R228" s="24"/>
      <c r="S228" s="28">
        <v>45926</v>
      </c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>
      <c r="B229" s="24">
        <f t="shared" si="15"/>
        <v>227</v>
      </c>
      <c r="C229" s="26" t="s">
        <v>37</v>
      </c>
      <c r="D229" s="24" t="s">
        <v>36</v>
      </c>
      <c r="E229" s="24" t="str">
        <f>VLOOKUP(D229,Таблица__КраткоеНаименование[[Краткое наименование товара]:[Товарная группа]],2,0)</f>
        <v>Фрукты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490</v>
      </c>
      <c r="O229" s="24" t="s">
        <v>330</v>
      </c>
      <c r="P229" s="24" t="s">
        <v>8945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>
      <c r="B230" s="24">
        <f t="shared" si="15"/>
        <v>228</v>
      </c>
      <c r="C230" s="26" t="s">
        <v>810</v>
      </c>
      <c r="D230" s="24" t="s">
        <v>36</v>
      </c>
      <c r="E230" s="24" t="str">
        <f>VLOOKUP(D230,Таблица__КраткоеНаименование[[Краткое наименование товара]:[Товарная группа]],2,0)</f>
        <v>Фрукты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778</v>
      </c>
      <c r="O230" s="24" t="s">
        <v>467</v>
      </c>
      <c r="P230" s="24" t="s">
        <v>58</v>
      </c>
      <c r="Q230" s="24"/>
      <c r="R230" s="24"/>
      <c r="S230" s="24"/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>
      <c r="B231" s="24">
        <f t="shared" si="15"/>
        <v>229</v>
      </c>
      <c r="C231" s="26" t="s">
        <v>811</v>
      </c>
      <c r="D231" s="24" t="s">
        <v>36</v>
      </c>
      <c r="E231" s="24" t="str">
        <f>VLOOKUP(D231,Таблица__КраткоеНаименование[[Краткое наименование товара]:[Товарная группа]],2,0)</f>
        <v>Фрукт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270</v>
      </c>
      <c r="O231" s="24" t="s">
        <v>270</v>
      </c>
      <c r="P231" s="24" t="s">
        <v>8946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>
      <c r="B232" s="24">
        <f t="shared" si="15"/>
        <v>230</v>
      </c>
      <c r="C232" s="24" t="s">
        <v>241</v>
      </c>
      <c r="D232" s="24" t="s">
        <v>373</v>
      </c>
      <c r="E232" s="24" t="str">
        <f>VLOOKUP(D232,Таблица__КраткоеНаименование[[Краткое наименование товара]:[Товарная группа]],2,0)</f>
        <v>Орехи</v>
      </c>
      <c r="F232" s="24"/>
      <c r="G232" s="24"/>
      <c r="H232" s="24"/>
      <c r="I232" s="24"/>
      <c r="J232" s="24"/>
      <c r="K232" s="24"/>
      <c r="M232" s="24">
        <f t="shared" si="16"/>
        <v>230</v>
      </c>
      <c r="N232" s="24" t="s">
        <v>807</v>
      </c>
      <c r="O232" s="24" t="s">
        <v>454</v>
      </c>
      <c r="P232" s="24" t="s">
        <v>10</v>
      </c>
      <c r="Q232" s="24"/>
      <c r="R232" s="24"/>
      <c r="S232" s="28">
        <v>45881</v>
      </c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>
      <c r="B233" s="24">
        <f t="shared" si="15"/>
        <v>231</v>
      </c>
      <c r="C233" s="26" t="s">
        <v>224</v>
      </c>
      <c r="D233" s="24" t="s">
        <v>373</v>
      </c>
      <c r="E233" s="24" t="str">
        <f>VLOOKUP(D233,Таблица__КраткоеНаименование[[Краткое наименование товара]:[Товарная группа]],2,0)</f>
        <v>Орехи</v>
      </c>
      <c r="F233" s="24"/>
      <c r="G233" s="24"/>
      <c r="H233" s="24"/>
      <c r="I233" s="24"/>
      <c r="J233" s="24"/>
      <c r="K233" s="24"/>
      <c r="M233" s="24">
        <f t="shared" si="16"/>
        <v>231</v>
      </c>
      <c r="N233" s="24" t="s">
        <v>781</v>
      </c>
      <c r="O233" s="24" t="s">
        <v>454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>
      <c r="B234" s="24">
        <f t="shared" si="15"/>
        <v>232</v>
      </c>
      <c r="C234" s="26" t="s">
        <v>814</v>
      </c>
      <c r="D234" s="24" t="s">
        <v>384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24"/>
      <c r="J234" s="24"/>
      <c r="K234" s="24"/>
      <c r="M234" s="24">
        <f t="shared" si="16"/>
        <v>232</v>
      </c>
      <c r="N234" s="17" t="s">
        <v>784</v>
      </c>
      <c r="O234" s="24" t="s">
        <v>21</v>
      </c>
      <c r="P234" s="24" t="s">
        <v>10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>
      <c r="B235" s="24">
        <f t="shared" si="15"/>
        <v>233</v>
      </c>
      <c r="C235" s="26" t="s">
        <v>9624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K235" s="24"/>
      <c r="M235" s="24">
        <f t="shared" si="16"/>
        <v>233</v>
      </c>
      <c r="N235" s="24" t="s">
        <v>786</v>
      </c>
      <c r="O235" s="24" t="s">
        <v>21</v>
      </c>
      <c r="P235" s="24" t="s">
        <v>10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>
      <c r="B236" s="24">
        <f t="shared" si="15"/>
        <v>234</v>
      </c>
      <c r="C236" s="26" t="s">
        <v>10946</v>
      </c>
      <c r="D236" s="24" t="s">
        <v>390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18">
        <v>46032</v>
      </c>
      <c r="K236" s="24"/>
      <c r="M236" s="24">
        <f t="shared" si="16"/>
        <v>234</v>
      </c>
      <c r="N236" s="24" t="s">
        <v>787</v>
      </c>
      <c r="O236" s="24" t="s">
        <v>628</v>
      </c>
      <c r="P236" s="24" t="s">
        <v>8946</v>
      </c>
      <c r="Q236" s="24"/>
      <c r="R236" s="24"/>
      <c r="S236" s="24"/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>
      <c r="B237" s="24">
        <f t="shared" si="15"/>
        <v>235</v>
      </c>
      <c r="C237" s="26" t="s">
        <v>10335</v>
      </c>
      <c r="D237" s="24" t="s">
        <v>390</v>
      </c>
      <c r="E237" s="24" t="str">
        <f>VLOOKUP(D237,Таблица__КраткоеНаименование[[Краткое наименование товара]:[Товарная группа]],2,0)</f>
        <v>Медицинские товары</v>
      </c>
      <c r="F237" s="24"/>
      <c r="G237" s="24"/>
      <c r="H237" s="24"/>
      <c r="I237" s="18">
        <v>46007</v>
      </c>
      <c r="K237" s="24"/>
      <c r="M237" s="24">
        <f t="shared" si="16"/>
        <v>235</v>
      </c>
      <c r="N237" s="24" t="s">
        <v>470</v>
      </c>
      <c r="O237" s="24" t="s">
        <v>330</v>
      </c>
      <c r="P237" s="24" t="s">
        <v>8945</v>
      </c>
      <c r="Q237" s="24"/>
      <c r="R237" s="24"/>
      <c r="S237" s="24"/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>
      <c r="B238" s="24">
        <f t="shared" si="15"/>
        <v>236</v>
      </c>
      <c r="C238" s="26" t="s">
        <v>10152</v>
      </c>
      <c r="D238" s="24" t="s">
        <v>390</v>
      </c>
      <c r="E238" s="24" t="str">
        <f>VLOOKUP(D238,Таблица__КраткоеНаименование[[Краткое наименование товара]:[Товарная группа]],2,0)</f>
        <v>Медицинские товары</v>
      </c>
      <c r="F238" s="24"/>
      <c r="G238" s="24"/>
      <c r="H238" s="24"/>
      <c r="I238" s="18">
        <v>46007</v>
      </c>
      <c r="K238" s="24"/>
      <c r="M238" s="24">
        <f t="shared" si="16"/>
        <v>236</v>
      </c>
      <c r="N238" s="17" t="s">
        <v>10790</v>
      </c>
      <c r="O238" s="24" t="s">
        <v>330</v>
      </c>
      <c r="P238" s="24" t="s">
        <v>8945</v>
      </c>
      <c r="Q238" s="24"/>
      <c r="R238" s="24"/>
      <c r="S238" s="28">
        <v>46023</v>
      </c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>
      <c r="B239" s="24">
        <f t="shared" si="15"/>
        <v>237</v>
      </c>
      <c r="C239" s="26" t="s">
        <v>815</v>
      </c>
      <c r="D239" s="24" t="s">
        <v>388</v>
      </c>
      <c r="E239" s="24" t="str">
        <f>VLOOKUP(D239,Таблица__КраткоеНаименование[[Краткое наименование товара]:[Товарная группа]],2,0)</f>
        <v>Медицинские товар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497</v>
      </c>
      <c r="O239" s="24" t="s">
        <v>377</v>
      </c>
      <c r="P239" s="24" t="s">
        <v>8727</v>
      </c>
      <c r="Q239" s="24"/>
      <c r="R239" s="24"/>
      <c r="S239" s="28">
        <v>46007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>
      <c r="B240" s="24">
        <f t="shared" si="15"/>
        <v>238</v>
      </c>
      <c r="C240" s="26" t="s">
        <v>817</v>
      </c>
      <c r="D240" s="24" t="s">
        <v>289</v>
      </c>
      <c r="E240" s="24" t="str">
        <f>VLOOKUP(D240,Таблица__КраткоеНаименование[[Краткое наименование товара]:[Товарная группа]],2,0)</f>
        <v>Спрей от насикомых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790</v>
      </c>
      <c r="O240" s="24" t="s">
        <v>404</v>
      </c>
      <c r="P240" s="24" t="s">
        <v>10</v>
      </c>
      <c r="Q240" s="24"/>
      <c r="R240" s="24"/>
      <c r="S240" s="24"/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>
      <c r="B241" s="24">
        <f t="shared" si="15"/>
        <v>239</v>
      </c>
      <c r="C241" s="26" t="s">
        <v>819</v>
      </c>
      <c r="D241" s="24" t="s">
        <v>289</v>
      </c>
      <c r="E241" s="24" t="str">
        <f>VLOOKUP(D241,Таблица__КраткоеНаименование[[Краткое наименование товара]:[Товарная группа]],2,0)</f>
        <v>Спрей от насикомых</v>
      </c>
      <c r="F241" s="24"/>
      <c r="G241" s="24"/>
      <c r="H241" s="24"/>
      <c r="I241" s="24"/>
      <c r="J241" s="24"/>
      <c r="K241" s="24"/>
      <c r="M241" s="24">
        <f t="shared" si="16"/>
        <v>239</v>
      </c>
      <c r="N241" s="17" t="s">
        <v>10659</v>
      </c>
      <c r="O241" s="24" t="s">
        <v>157</v>
      </c>
      <c r="P241" s="24" t="s">
        <v>10</v>
      </c>
      <c r="Q241" s="24"/>
      <c r="R241" s="24"/>
      <c r="S241" s="28">
        <v>46013</v>
      </c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>
      <c r="B242" s="24">
        <f t="shared" si="15"/>
        <v>240</v>
      </c>
      <c r="C242" s="26" t="s">
        <v>29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17" t="s">
        <v>9933</v>
      </c>
      <c r="O242" s="24" t="s">
        <v>666</v>
      </c>
      <c r="P242" s="24" t="s">
        <v>8727</v>
      </c>
      <c r="Q242" s="24"/>
      <c r="R242" s="24"/>
      <c r="S242" s="28">
        <v>45984</v>
      </c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>
      <c r="B243" s="24">
        <f t="shared" si="15"/>
        <v>241</v>
      </c>
      <c r="C243" s="26" t="s">
        <v>822</v>
      </c>
      <c r="D243" s="24" t="s">
        <v>30</v>
      </c>
      <c r="E243" s="24" t="str">
        <f>VLOOKUP(D243,Таблица__КраткоеНаименование[[Краткое наименование товара]:[Товарная группа]],2,0)</f>
        <v>Фрукты</v>
      </c>
      <c r="F243" s="24"/>
      <c r="G243" s="24"/>
      <c r="H243" s="24"/>
      <c r="I243" s="24"/>
      <c r="J243" s="24"/>
      <c r="K243" s="24"/>
      <c r="M243" s="24">
        <f t="shared" si="16"/>
        <v>241</v>
      </c>
      <c r="N243" s="17" t="s">
        <v>792</v>
      </c>
      <c r="O243" s="24" t="s">
        <v>666</v>
      </c>
      <c r="P243" s="24" t="s">
        <v>8727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>
      <c r="B244" s="24">
        <f t="shared" si="15"/>
        <v>242</v>
      </c>
      <c r="C244" s="26" t="s">
        <v>824</v>
      </c>
      <c r="D244" s="24" t="s">
        <v>30</v>
      </c>
      <c r="E244" s="24" t="str">
        <f>VLOOKUP(D244,Таблица__КраткоеНаименование[[Краткое наименование товара]:[Товарная группа]],2,0)</f>
        <v>Фрукты</v>
      </c>
      <c r="F244" s="24"/>
      <c r="G244" s="24"/>
      <c r="H244" s="24"/>
      <c r="I244" s="18">
        <v>45912</v>
      </c>
      <c r="K244" s="24"/>
      <c r="M244" s="24">
        <f t="shared" si="16"/>
        <v>242</v>
      </c>
      <c r="N244" s="24" t="s">
        <v>795</v>
      </c>
      <c r="O244" s="24" t="s">
        <v>362</v>
      </c>
      <c r="P244" s="24" t="s">
        <v>10</v>
      </c>
      <c r="Q244" s="24"/>
      <c r="R244" s="24"/>
      <c r="S244" s="24"/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>
      <c r="B245" s="24">
        <f t="shared" si="15"/>
        <v>243</v>
      </c>
      <c r="C245" s="26" t="s">
        <v>826</v>
      </c>
      <c r="D245" s="24" t="s">
        <v>30</v>
      </c>
      <c r="E245" s="24" t="str">
        <f>VLOOKUP(D245,Таблица__КраткоеНаименование[[Краткое наименование товара]:[Товарная группа]],2,0)</f>
        <v>Фрукты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797</v>
      </c>
      <c r="O245" s="24" t="s">
        <v>24</v>
      </c>
      <c r="P245" s="24" t="s">
        <v>10</v>
      </c>
      <c r="Q245" s="24"/>
      <c r="R245" s="24"/>
      <c r="S245" s="24"/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>
      <c r="B246" s="24">
        <f t="shared" si="15"/>
        <v>244</v>
      </c>
      <c r="C246" s="26" t="s">
        <v>6683</v>
      </c>
      <c r="D246" s="24" t="s">
        <v>6710</v>
      </c>
      <c r="E246" s="24" t="str">
        <f>VLOOKUP(D246,Таблица__КраткоеНаименование[[Краткое наименование товара]:[Товарная группа]],2,0)</f>
        <v>Кондитерские изделия</v>
      </c>
      <c r="F246" s="24"/>
      <c r="G246" s="24"/>
      <c r="H246" s="24"/>
      <c r="I246" s="18">
        <v>45934</v>
      </c>
      <c r="J246" s="17" t="s">
        <v>6713</v>
      </c>
      <c r="K246" s="24"/>
      <c r="M246" s="24">
        <f t="shared" si="16"/>
        <v>244</v>
      </c>
      <c r="N246" s="17" t="s">
        <v>10514</v>
      </c>
      <c r="O246" s="24" t="s">
        <v>10525</v>
      </c>
      <c r="P246" s="24" t="s">
        <v>8945</v>
      </c>
      <c r="Q246" s="24"/>
      <c r="R246" s="24"/>
      <c r="S246" s="28">
        <v>46007</v>
      </c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>
      <c r="B247" s="24">
        <f t="shared" si="15"/>
        <v>245</v>
      </c>
      <c r="C247" s="26" t="s">
        <v>827</v>
      </c>
      <c r="D247" s="24" t="s">
        <v>399</v>
      </c>
      <c r="E247" s="24" t="str">
        <f>VLOOKUP(D247,Таблица__КраткоеНаименование[[Краткое наименование товара]:[Товарная группа]],2,0)</f>
        <v>Кондитерские изделия</v>
      </c>
      <c r="F247" s="24"/>
      <c r="G247" s="24"/>
      <c r="H247" s="24"/>
      <c r="I247" s="24"/>
      <c r="J247" s="24"/>
      <c r="K247" s="24"/>
      <c r="M247" s="24">
        <f t="shared" si="16"/>
        <v>245</v>
      </c>
      <c r="N247" s="17" t="s">
        <v>10502</v>
      </c>
      <c r="O247" s="24" t="s">
        <v>10525</v>
      </c>
      <c r="P247" s="24" t="s">
        <v>8945</v>
      </c>
      <c r="Q247" s="24"/>
      <c r="R247" s="24"/>
      <c r="S247" s="28">
        <v>46007</v>
      </c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>
      <c r="B248" s="24">
        <f t="shared" si="15"/>
        <v>246</v>
      </c>
      <c r="C248" s="26" t="s">
        <v>828</v>
      </c>
      <c r="D248" s="24" t="s">
        <v>399</v>
      </c>
      <c r="E248" s="24" t="str">
        <f>VLOOKUP(D248,Таблица__КраткоеНаименование[[Краткое наименование товара]:[Товарная группа]],2,0)</f>
        <v>Кондитерские изделия</v>
      </c>
      <c r="F248" s="24"/>
      <c r="G248" s="24"/>
      <c r="H248" s="24"/>
      <c r="I248" s="24"/>
      <c r="J248" s="24"/>
      <c r="K248" s="24"/>
      <c r="M248" s="24">
        <f t="shared" si="16"/>
        <v>246</v>
      </c>
      <c r="N248" s="17" t="s">
        <v>798</v>
      </c>
      <c r="O248" s="24" t="s">
        <v>586</v>
      </c>
      <c r="P248" s="24" t="s">
        <v>10</v>
      </c>
      <c r="Q248" s="24"/>
      <c r="R248" s="24"/>
      <c r="S248" s="24"/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>
      <c r="B249" s="24">
        <f t="shared" si="15"/>
        <v>247</v>
      </c>
      <c r="C249" s="26" t="s">
        <v>829</v>
      </c>
      <c r="D249" s="24" t="s">
        <v>407</v>
      </c>
      <c r="E249" s="24" t="str">
        <f>VLOOKUP(D249,Таблица__КраткоеНаименование[[Краткое наименование товара]:[Товарная группа]],2,0)</f>
        <v>Шоколад, конфеты, сладости</v>
      </c>
      <c r="F249" s="24"/>
      <c r="G249" s="24"/>
      <c r="H249" s="24"/>
      <c r="I249" s="18">
        <v>45912</v>
      </c>
      <c r="K249" s="24"/>
      <c r="M249" s="24">
        <f t="shared" si="16"/>
        <v>247</v>
      </c>
      <c r="N249" s="24" t="s">
        <v>800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>
      <c r="B250" s="24">
        <f t="shared" si="15"/>
        <v>248</v>
      </c>
      <c r="C250" s="26" t="s">
        <v>10673</v>
      </c>
      <c r="D250" s="24" t="s">
        <v>407</v>
      </c>
      <c r="E250" s="24" t="str">
        <f>VLOOKUP(D250,Таблица__КраткоеНаименование[[Краткое наименование товара]:[Товарная группа]],2,0)</f>
        <v>Шоколад, конфеты, сладости</v>
      </c>
      <c r="F250" s="24"/>
      <c r="G250" s="24"/>
      <c r="H250" s="24"/>
      <c r="I250" s="18">
        <v>46017</v>
      </c>
      <c r="K250" s="24"/>
      <c r="M250" s="24">
        <f t="shared" si="16"/>
        <v>248</v>
      </c>
      <c r="N250" s="17" t="s">
        <v>10961</v>
      </c>
      <c r="O250" s="24" t="s">
        <v>330</v>
      </c>
      <c r="P250" s="24" t="s">
        <v>8945</v>
      </c>
      <c r="Q250" s="24"/>
      <c r="R250" s="24"/>
      <c r="S250" s="28">
        <v>46032</v>
      </c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>
      <c r="B251" s="24">
        <f t="shared" si="15"/>
        <v>249</v>
      </c>
      <c r="C251" s="26" t="s">
        <v>832</v>
      </c>
      <c r="D251" s="24" t="s">
        <v>407</v>
      </c>
      <c r="E251" s="24" t="str">
        <f>VLOOKUP(D251,Таблица__КраткоеНаименование[[Краткое наименование товара]:[Товарная группа]],2,0)</f>
        <v>Шоколад, конфеты, сладости</v>
      </c>
      <c r="F251" s="24"/>
      <c r="G251" s="24"/>
      <c r="H251" s="24"/>
      <c r="I251" s="18">
        <v>45912</v>
      </c>
      <c r="K251" s="24"/>
      <c r="M251" s="24">
        <f t="shared" si="16"/>
        <v>249</v>
      </c>
      <c r="N251" s="24" t="s">
        <v>802</v>
      </c>
      <c r="O251" s="24" t="s">
        <v>586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>
      <c r="B252" s="24">
        <f t="shared" si="15"/>
        <v>250</v>
      </c>
      <c r="C252" s="26" t="s">
        <v>834</v>
      </c>
      <c r="D252" s="24" t="s">
        <v>402</v>
      </c>
      <c r="E252" s="24" t="str">
        <f>VLOOKUP(D252,Таблица__КраткоеНаименование[[Краткое наименование товара]:[Товарная группа]],2,0)</f>
        <v>Кондитерские изделия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04</v>
      </c>
      <c r="O252" s="24" t="s">
        <v>586</v>
      </c>
      <c r="P252" s="24" t="s">
        <v>10</v>
      </c>
      <c r="Q252" s="24"/>
      <c r="R252" s="24"/>
      <c r="S252" s="24"/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>
      <c r="B253" s="24">
        <f t="shared" si="15"/>
        <v>251</v>
      </c>
      <c r="C253" s="26" t="s">
        <v>835</v>
      </c>
      <c r="D253" s="24" t="s">
        <v>439</v>
      </c>
      <c r="E253" s="24" t="str">
        <f>VLOOKUP(D253,Таблица__КраткоеНаименование[[Краткое наименование товара]:[Товарная группа]],2,0)</f>
        <v>Спортивное питание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24" t="s">
        <v>32</v>
      </c>
      <c r="O253" s="24" t="s">
        <v>31</v>
      </c>
      <c r="P253" s="24" t="s">
        <v>10</v>
      </c>
      <c r="Q253" s="24"/>
      <c r="R253" s="24"/>
      <c r="S253" s="24"/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>
      <c r="B254" s="24">
        <f t="shared" si="15"/>
        <v>252</v>
      </c>
      <c r="C254" s="26" t="s">
        <v>836</v>
      </c>
      <c r="D254" s="24" t="s">
        <v>405</v>
      </c>
      <c r="E254" s="24" t="str">
        <f>VLOOKUP(D254,Таблица__КраткоеНаименование[[Краткое наименование товара]:[Товарная группа]],2,0)</f>
        <v>Спорт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17" t="s">
        <v>8871</v>
      </c>
      <c r="O254" s="24" t="s">
        <v>8872</v>
      </c>
      <c r="P254" s="24" t="s">
        <v>8727</v>
      </c>
      <c r="Q254" s="24"/>
      <c r="R254" s="24"/>
      <c r="S254" s="28">
        <v>45939</v>
      </c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>
      <c r="B255" s="24">
        <f t="shared" si="15"/>
        <v>253</v>
      </c>
      <c r="C255" s="26" t="s">
        <v>837</v>
      </c>
      <c r="D255" s="24" t="s">
        <v>405</v>
      </c>
      <c r="E255" s="24" t="str">
        <f>VLOOKUP(D255,Таблица__КраткоеНаименование[[Краткое наименование товара]:[Товарная группа]],2,0)</f>
        <v>Спорт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17" t="s">
        <v>10661</v>
      </c>
      <c r="O255" s="24" t="s">
        <v>404</v>
      </c>
      <c r="P255" s="24" t="s">
        <v>10</v>
      </c>
      <c r="Q255" s="24"/>
      <c r="R255" s="24"/>
      <c r="S255" s="28">
        <v>46013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>
      <c r="B256" s="24">
        <f t="shared" si="15"/>
        <v>254</v>
      </c>
      <c r="C256" s="26" t="s">
        <v>257</v>
      </c>
      <c r="D256" s="24" t="s">
        <v>760</v>
      </c>
      <c r="E256" s="24" t="str">
        <f>VLOOKUP(D256,Таблица__КраткоеНаименование[[Краткое наименование товара]:[Товарная группа]],2,0)</f>
        <v>Мясо птицы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24" t="s">
        <v>211</v>
      </c>
      <c r="O256" s="24" t="s">
        <v>211</v>
      </c>
      <c r="P256" s="24" t="s">
        <v>10</v>
      </c>
      <c r="Q256" s="24"/>
      <c r="R256" s="24"/>
      <c r="S256" s="24"/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>
      <c r="B257" s="24">
        <f t="shared" si="15"/>
        <v>255</v>
      </c>
      <c r="C257" s="26" t="s">
        <v>840</v>
      </c>
      <c r="D257" s="24" t="s">
        <v>760</v>
      </c>
      <c r="E257" s="24" t="str">
        <f>VLOOKUP(D257,Таблица__КраткоеНаименование[[Краткое наименование товара]:[Товарная группа]],2,0)</f>
        <v>Мясо птицы</v>
      </c>
      <c r="F257" s="24"/>
      <c r="G257" s="24"/>
      <c r="H257" s="24"/>
      <c r="I257" s="24"/>
      <c r="J257" s="24"/>
      <c r="K257" s="24"/>
      <c r="M257" s="24">
        <f t="shared" si="16"/>
        <v>255</v>
      </c>
      <c r="N257" s="24" t="s">
        <v>8851</v>
      </c>
      <c r="O257" s="24" t="s">
        <v>330</v>
      </c>
      <c r="P257" s="24" t="s">
        <v>8945</v>
      </c>
      <c r="Q257" s="24"/>
      <c r="R257" s="24"/>
      <c r="S257" s="28">
        <v>45938</v>
      </c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>
      <c r="B258" s="24">
        <f t="shared" si="15"/>
        <v>256</v>
      </c>
      <c r="C258" s="26" t="s">
        <v>282</v>
      </c>
      <c r="D258" s="24" t="s">
        <v>410</v>
      </c>
      <c r="E258" s="24" t="str">
        <f>VLOOKUP(D258,Таблица__КраткоеНаименование[[Краткое наименование товара]:[Товарная группа]],2,0)</f>
        <v>Без покупок</v>
      </c>
      <c r="F258" s="24"/>
      <c r="G258" s="24"/>
      <c r="H258" s="24"/>
      <c r="I258" s="24"/>
      <c r="J258" s="24"/>
      <c r="K258" s="24"/>
      <c r="M258" s="24">
        <f t="shared" si="16"/>
        <v>256</v>
      </c>
      <c r="N258" s="17" t="s">
        <v>9946</v>
      </c>
      <c r="O258" s="24" t="s">
        <v>330</v>
      </c>
      <c r="P258" s="24" t="s">
        <v>8945</v>
      </c>
      <c r="Q258" s="24"/>
      <c r="R258" s="24"/>
      <c r="S258" s="28">
        <v>45984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18">ROW()-2</f>
        <v>257</v>
      </c>
      <c r="C259" s="26" t="s">
        <v>841</v>
      </c>
      <c r="D259" s="24" t="s">
        <v>413</v>
      </c>
      <c r="E259" s="24" t="str">
        <f>VLOOKUP(D259,Таблица__КраткоеНаименование[[Краткое наименование товара]:[Товарная группа]],2,0)</f>
        <v>Товары для дома - чистящие средств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24" t="s">
        <v>809</v>
      </c>
      <c r="O259" s="24" t="s">
        <v>646</v>
      </c>
      <c r="P259" s="24" t="s">
        <v>8727</v>
      </c>
      <c r="Q259" s="24"/>
      <c r="R259" s="24"/>
      <c r="S259" s="24"/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18"/>
        <v>258</v>
      </c>
      <c r="C260" s="26" t="s">
        <v>842</v>
      </c>
      <c r="D260" s="26" t="s">
        <v>413</v>
      </c>
      <c r="E260" s="24" t="str">
        <f>VLOOKUP(D260,Таблица__КраткоеНаименование[[Краткое наименование товара]:[Товарная группа]],2,0)</f>
        <v>Товары для дома - чистящие средства</v>
      </c>
      <c r="F260" s="24"/>
      <c r="G260" s="24"/>
      <c r="H260" s="24"/>
      <c r="I260" s="18">
        <v>45926</v>
      </c>
      <c r="J260" s="17" t="s">
        <v>843</v>
      </c>
      <c r="K260" s="24"/>
      <c r="M260" s="24">
        <f t="shared" si="19"/>
        <v>258</v>
      </c>
      <c r="N260" s="24" t="s">
        <v>9218</v>
      </c>
      <c r="O260" s="24" t="s">
        <v>672</v>
      </c>
      <c r="P260" s="24" t="s">
        <v>8727</v>
      </c>
      <c r="Q260" s="24"/>
      <c r="R260" s="24"/>
      <c r="S260" s="28">
        <v>4594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>
      <c r="B261" s="24">
        <f t="shared" si="18"/>
        <v>259</v>
      </c>
      <c r="C261" s="26" t="s">
        <v>844</v>
      </c>
      <c r="D261" s="26" t="s">
        <v>413</v>
      </c>
      <c r="E261" s="24" t="str">
        <f>VLOOKUP(D261,Таблица__КраткоеНаименование[[Краткое наименование товара]:[Товарная группа]],2,0)</f>
        <v>Товары для дома - чистящие средства</v>
      </c>
      <c r="F261" s="24"/>
      <c r="G261" s="24"/>
      <c r="H261" s="24"/>
      <c r="I261" s="18">
        <v>45926</v>
      </c>
      <c r="J261" s="17" t="s">
        <v>843</v>
      </c>
      <c r="K261" s="24"/>
      <c r="M261" s="24">
        <f t="shared" si="19"/>
        <v>259</v>
      </c>
      <c r="N261" s="17" t="s">
        <v>10057</v>
      </c>
      <c r="O261" s="24" t="s">
        <v>330</v>
      </c>
      <c r="P261" s="24" t="s">
        <v>8945</v>
      </c>
      <c r="Q261" s="24"/>
      <c r="R261" s="24"/>
      <c r="S261" s="28">
        <v>45988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>
      <c r="B262" s="24">
        <f t="shared" si="18"/>
        <v>260</v>
      </c>
      <c r="C262" s="26" t="s">
        <v>846</v>
      </c>
      <c r="D262" s="24" t="s">
        <v>416</v>
      </c>
      <c r="E262" s="24" t="str">
        <f>VLOOKUP(D262,Таблица__КраткоеНаименование[[Краткое наименование товара]:[Товарная группа]],2,0)</f>
        <v>Мясной полуфабрикат - выпечка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10490</v>
      </c>
      <c r="O262" s="24" t="s">
        <v>10525</v>
      </c>
      <c r="P262" s="24" t="s">
        <v>8945</v>
      </c>
      <c r="Q262" s="24"/>
      <c r="R262" s="24"/>
      <c r="S262" s="28">
        <v>46007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>
      <c r="B263" s="24">
        <f t="shared" si="18"/>
        <v>261</v>
      </c>
      <c r="C263" s="26" t="s">
        <v>847</v>
      </c>
      <c r="D263" s="24" t="s">
        <v>432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I263" s="18">
        <v>45912</v>
      </c>
      <c r="K263" s="24"/>
      <c r="M263" s="24">
        <f t="shared" si="19"/>
        <v>261</v>
      </c>
      <c r="N263" s="17" t="s">
        <v>9658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>
      <c r="B264" s="24">
        <f t="shared" si="18"/>
        <v>262</v>
      </c>
      <c r="C264" s="26" t="s">
        <v>9593</v>
      </c>
      <c r="D264" s="24" t="s">
        <v>9941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K264" s="24"/>
      <c r="M264" s="24">
        <f t="shared" si="19"/>
        <v>262</v>
      </c>
      <c r="N264" s="17" t="s">
        <v>9661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>
      <c r="B265" s="24">
        <f t="shared" si="18"/>
        <v>263</v>
      </c>
      <c r="C265" s="26" t="s">
        <v>848</v>
      </c>
      <c r="D265" s="24" t="s">
        <v>420</v>
      </c>
      <c r="E265" s="24" t="str">
        <f>VLOOKUP(D265,Таблица__КраткоеНаименование[[Краткое наименование товара]:[Товарная группа]],2,0)</f>
        <v>Культурное мероприятие - экскурс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65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>
      <c r="B266" s="24">
        <f t="shared" si="18"/>
        <v>264</v>
      </c>
      <c r="C266" s="26" t="s">
        <v>9625</v>
      </c>
      <c r="D266" s="24" t="s">
        <v>9421</v>
      </c>
      <c r="E266" s="24" t="str">
        <f>VLOOKUP(D266,Таблица__КраткоеНаименование[[Краткое наименование товара]:[Товарная группа]],2,0)</f>
        <v>Медицинские товары</v>
      </c>
      <c r="F266" s="24"/>
      <c r="G266" s="24"/>
      <c r="H266" s="24"/>
      <c r="K266" s="24"/>
      <c r="M266" s="24">
        <f t="shared" si="19"/>
        <v>264</v>
      </c>
      <c r="N266" s="17" t="s">
        <v>9667</v>
      </c>
      <c r="O266" s="24" t="s">
        <v>8852</v>
      </c>
      <c r="P266" s="24" t="s">
        <v>8945</v>
      </c>
      <c r="Q266" s="24"/>
      <c r="R266" s="24"/>
      <c r="S266" s="28">
        <v>45984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>
      <c r="B267" s="24">
        <f t="shared" si="18"/>
        <v>265</v>
      </c>
      <c r="C267" s="26" t="s">
        <v>849</v>
      </c>
      <c r="D267" s="24" t="s">
        <v>360</v>
      </c>
      <c r="E267" s="24" t="str">
        <f>VLOOKUP(D267,Таблица__КраткоеНаименование[[Краткое наименование товара]:[Товарная группа]],2,0)</f>
        <v>Молочная продукция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9673</v>
      </c>
      <c r="O267" s="24" t="s">
        <v>8852</v>
      </c>
      <c r="P267" s="24" t="s">
        <v>8945</v>
      </c>
      <c r="Q267" s="24"/>
      <c r="R267" s="24"/>
      <c r="S267" s="28">
        <v>45984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>
      <c r="B268" s="24">
        <f t="shared" si="18"/>
        <v>266</v>
      </c>
      <c r="C268" s="26" t="s">
        <v>852</v>
      </c>
      <c r="D268" s="24" t="s">
        <v>360</v>
      </c>
      <c r="E268" s="24" t="str">
        <f>VLOOKUP(D268,Таблица__КраткоеНаименование[[Краткое наименование товара]:[Товарная группа]],2,0)</f>
        <v>Молочная продукц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1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>
      <c r="B269" s="24">
        <f t="shared" si="18"/>
        <v>267</v>
      </c>
      <c r="C269" s="26" t="s">
        <v>853</v>
      </c>
      <c r="D269" s="24" t="s">
        <v>425</v>
      </c>
      <c r="E269" s="24" t="str">
        <f>VLOOKUP(D269,Таблица__КраткоеНаименование[[Краткое наименование товара]:[Товарная группа]],2,0)</f>
        <v>Молочная продукц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10002</v>
      </c>
      <c r="O269" s="24" t="s">
        <v>8852</v>
      </c>
      <c r="P269" s="24" t="s">
        <v>8945</v>
      </c>
      <c r="Q269" s="24"/>
      <c r="R269" s="24"/>
      <c r="S269" s="28">
        <v>45988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>
      <c r="B270" s="24">
        <f t="shared" si="18"/>
        <v>268</v>
      </c>
      <c r="C270" s="26" t="s">
        <v>855</v>
      </c>
      <c r="D270" s="24" t="s">
        <v>429</v>
      </c>
      <c r="E270" s="24" t="str">
        <f>VLOOKUP(D270,Таблица__КраткоеНаименование[[Краткое наименование товара]:[Товарная группа]],2,0)</f>
        <v>Мясной полуфабрикат</v>
      </c>
      <c r="F270" s="24"/>
      <c r="G270" s="24"/>
      <c r="H270" s="24"/>
      <c r="I270" s="24"/>
      <c r="J270" s="24"/>
      <c r="K270" s="24"/>
      <c r="M270" s="24">
        <f t="shared" si="19"/>
        <v>268</v>
      </c>
      <c r="N270" s="17" t="s">
        <v>10000</v>
      </c>
      <c r="O270" s="24" t="s">
        <v>8852</v>
      </c>
      <c r="P270" s="24" t="s">
        <v>8945</v>
      </c>
      <c r="Q270" s="24"/>
      <c r="R270" s="24"/>
      <c r="S270" s="28">
        <v>45988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>
      <c r="B271" s="24">
        <f t="shared" si="18"/>
        <v>269</v>
      </c>
      <c r="C271" s="26" t="s">
        <v>857</v>
      </c>
      <c r="D271" s="24" t="s">
        <v>434</v>
      </c>
      <c r="E271" s="24" t="str">
        <f>VLOOKUP(D271,Таблица__КраткоеНаименование[[Краткое наименование товара]:[Товарная группа]],2,0)</f>
        <v>Кондитерские издели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9666</v>
      </c>
      <c r="O271" s="24" t="s">
        <v>8852</v>
      </c>
      <c r="P271" s="24" t="s">
        <v>8945</v>
      </c>
      <c r="Q271" s="24"/>
      <c r="R271" s="24"/>
      <c r="S271" s="28">
        <v>45984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>
      <c r="B272" s="24">
        <f t="shared" si="18"/>
        <v>270</v>
      </c>
      <c r="C272" s="26" t="s">
        <v>859</v>
      </c>
      <c r="D272" s="24" t="s">
        <v>434</v>
      </c>
      <c r="E272" s="24" t="str">
        <f>VLOOKUP(D272,Таблица__КраткоеНаименование[[Краткое наименование товара]:[Товарная группа]],2,0)</f>
        <v>Кондитерские издели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6" t="s">
        <v>830</v>
      </c>
      <c r="O272" s="24" t="s">
        <v>330</v>
      </c>
      <c r="P272" s="24" t="s">
        <v>8945</v>
      </c>
      <c r="Q272" s="24"/>
      <c r="R272" s="24"/>
      <c r="S272" s="28">
        <v>45883</v>
      </c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>
      <c r="B273" s="24">
        <f t="shared" si="18"/>
        <v>271</v>
      </c>
      <c r="C273" s="26" t="s">
        <v>10845</v>
      </c>
      <c r="D273" s="24" t="s">
        <v>627</v>
      </c>
      <c r="E273" s="24" t="str">
        <f>VLOOKUP(D273,Таблица__КраткоеНаименование[[Краткое наименование товара]:[Товарная группа]],2,0)</f>
        <v>Молочная продукция</v>
      </c>
      <c r="F273" s="24"/>
      <c r="G273" s="24"/>
      <c r="H273" s="24"/>
      <c r="I273" s="18">
        <v>46027</v>
      </c>
      <c r="K273" s="24"/>
      <c r="M273" s="24">
        <f t="shared" si="19"/>
        <v>271</v>
      </c>
      <c r="N273" s="17" t="s">
        <v>10518</v>
      </c>
      <c r="O273" s="24" t="s">
        <v>404</v>
      </c>
      <c r="P273" s="24" t="s">
        <v>10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>
      <c r="B274" s="24">
        <f t="shared" si="18"/>
        <v>272</v>
      </c>
      <c r="C274" s="26" t="s">
        <v>860</v>
      </c>
      <c r="D274" s="24" t="s">
        <v>443</v>
      </c>
      <c r="E274" s="24" t="str">
        <f>VLOOKUP(D274,Таблица__КраткоеНаименование[[Краткое наименование товара]:[Товарная группа]],2,0)</f>
        <v>Ягода замороженна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24" t="s">
        <v>501</v>
      </c>
      <c r="O274" s="24" t="s">
        <v>330</v>
      </c>
      <c r="P274" s="24" t="s">
        <v>8945</v>
      </c>
      <c r="Q274" s="24"/>
      <c r="R274" s="24"/>
      <c r="S274" s="24"/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>
      <c r="B275" s="24">
        <f t="shared" si="18"/>
        <v>273</v>
      </c>
      <c r="C275" s="26" t="s">
        <v>862</v>
      </c>
      <c r="D275" s="24" t="s">
        <v>443</v>
      </c>
      <c r="E275" s="24" t="str">
        <f>VLOOKUP(D275,Таблица__КраткоеНаименование[[Краткое наименование товара]:[Товарная группа]],2,0)</f>
        <v>Ягода замороженна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10517</v>
      </c>
      <c r="O275" s="24" t="s">
        <v>330</v>
      </c>
      <c r="P275" s="24" t="s">
        <v>8945</v>
      </c>
      <c r="Q275" s="24"/>
      <c r="R275" s="24"/>
      <c r="S275" s="28">
        <v>46007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>
      <c r="B276" s="24">
        <f t="shared" si="18"/>
        <v>274</v>
      </c>
      <c r="C276" s="26" t="s">
        <v>864</v>
      </c>
      <c r="D276" s="24" t="s">
        <v>443</v>
      </c>
      <c r="E276" s="24" t="str">
        <f>VLOOKUP(D276,Таблица__КраткоеНаименование[[Краткое наименование товара]:[Товарная группа]],2,0)</f>
        <v>Ягода замороженна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3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>
      <c r="B277" s="24">
        <f t="shared" si="18"/>
        <v>275</v>
      </c>
      <c r="C277" s="26" t="s">
        <v>865</v>
      </c>
      <c r="D277" s="24" t="s">
        <v>638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79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>
      <c r="B278" s="24">
        <f t="shared" si="18"/>
        <v>276</v>
      </c>
      <c r="C278" s="26" t="s">
        <v>867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0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>
      <c r="B279" s="24">
        <f t="shared" si="18"/>
        <v>277</v>
      </c>
      <c r="C279" s="26" t="s">
        <v>868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1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>
      <c r="B280" s="24">
        <f t="shared" si="18"/>
        <v>278</v>
      </c>
      <c r="C280" s="26" t="s">
        <v>869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2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>
      <c r="B281" s="24">
        <f t="shared" si="18"/>
        <v>279</v>
      </c>
      <c r="C281" s="26" t="s">
        <v>871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4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18"/>
        <v>280</v>
      </c>
      <c r="C282" s="26" t="s">
        <v>873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86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>
      <c r="B283" s="24">
        <f t="shared" si="18"/>
        <v>281</v>
      </c>
      <c r="C283" s="26" t="s">
        <v>874</v>
      </c>
      <c r="D283" s="24" t="s">
        <v>450</v>
      </c>
      <c r="E283" s="24" t="str">
        <f>VLOOKUP(D283,Таблица__КраткоеНаименование[[Краткое наименование товара]:[Товарная группа]],2,0)</f>
        <v>Кондитерские изделия</v>
      </c>
      <c r="F283" s="24"/>
      <c r="G283" s="24"/>
      <c r="H283" s="24"/>
      <c r="I283" s="24"/>
      <c r="J283" s="24"/>
      <c r="K283" s="24"/>
      <c r="M283" s="24">
        <f t="shared" si="19"/>
        <v>281</v>
      </c>
      <c r="N283" s="17" t="s">
        <v>9685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18"/>
        <v>282</v>
      </c>
      <c r="C284" s="26" t="s">
        <v>876</v>
      </c>
      <c r="D284" s="24" t="s">
        <v>450</v>
      </c>
      <c r="E284" s="24" t="str">
        <f>VLOOKUP(D284,Таблица__КраткоеНаименование[[Краткое наименование товара]:[Товарная группа]],2,0)</f>
        <v>Кондитерские изделия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1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>
      <c r="B285" s="24">
        <f t="shared" si="18"/>
        <v>283</v>
      </c>
      <c r="C285" s="26" t="s">
        <v>878</v>
      </c>
      <c r="D285" s="24" t="s">
        <v>450</v>
      </c>
      <c r="E285" s="24" t="str">
        <f>VLOOKUP(D285,Таблица__КраткоеНаименование[[Краткое наименование товара]:[Товарная группа]],2,0)</f>
        <v>Кондитерские изделия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69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>
      <c r="B286" s="24">
        <f t="shared" si="18"/>
        <v>284</v>
      </c>
      <c r="C286" s="26" t="s">
        <v>8992</v>
      </c>
      <c r="D286" s="24" t="s">
        <v>468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18">
        <v>45941</v>
      </c>
      <c r="J286" s="17" t="s">
        <v>8647</v>
      </c>
      <c r="K286" s="24"/>
      <c r="M286" s="24">
        <f t="shared" si="19"/>
        <v>284</v>
      </c>
      <c r="N286" s="17" t="s">
        <v>9670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>
      <c r="B287" s="24">
        <f t="shared" si="18"/>
        <v>285</v>
      </c>
      <c r="C287" s="26" t="s">
        <v>880</v>
      </c>
      <c r="D287" s="24" t="s">
        <v>46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24"/>
      <c r="J287" s="24"/>
      <c r="K287" s="24"/>
      <c r="M287" s="24">
        <f t="shared" si="19"/>
        <v>285</v>
      </c>
      <c r="N287" s="17" t="s">
        <v>9676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18"/>
        <v>286</v>
      </c>
      <c r="C288" s="26" t="s">
        <v>291</v>
      </c>
      <c r="D288" s="24" t="s">
        <v>468</v>
      </c>
      <c r="E288" s="24" t="str">
        <f>VLOOKUP(D288,Таблица__КраткоеНаименование[[Краткое наименование товара]:[Товарная группа]],2,0)</f>
        <v>Варенье</v>
      </c>
      <c r="F288" s="24"/>
      <c r="G288" s="24"/>
      <c r="H288" s="24"/>
      <c r="I288" s="24"/>
      <c r="J288" s="24"/>
      <c r="K288" s="24"/>
      <c r="M288" s="24">
        <f t="shared" si="19"/>
        <v>286</v>
      </c>
      <c r="N288" s="17" t="s">
        <v>9675</v>
      </c>
      <c r="O288" s="24" t="s">
        <v>8852</v>
      </c>
      <c r="P288" s="24" t="s">
        <v>8945</v>
      </c>
      <c r="Q288" s="24"/>
      <c r="R288" s="24"/>
      <c r="S288" s="28">
        <v>45984</v>
      </c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18"/>
        <v>287</v>
      </c>
      <c r="C289" s="26" t="s">
        <v>183</v>
      </c>
      <c r="D289" s="24" t="s">
        <v>464</v>
      </c>
      <c r="E289" s="24" t="str">
        <f>VLOOKUP(D289,Таблица__КраткоеНаименование[[Краткое наименование товара]:[Товарная группа]],2,0)</f>
        <v>Варенье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41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18"/>
        <v>288</v>
      </c>
      <c r="C290" s="26" t="s">
        <v>884</v>
      </c>
      <c r="D290" s="24" t="s">
        <v>471</v>
      </c>
      <c r="E290" s="24" t="str">
        <f>VLOOKUP(D290,Таблица__КраткоеНаименование[[Краткое наименование товара]:[Товарная группа]],2,0)</f>
        <v>Варенье</v>
      </c>
      <c r="F290" s="24"/>
      <c r="G290" s="24"/>
      <c r="H290" s="24"/>
      <c r="I290" s="18">
        <v>45849</v>
      </c>
      <c r="J290" s="24"/>
      <c r="K290" s="24"/>
      <c r="M290" s="24">
        <f t="shared" si="19"/>
        <v>288</v>
      </c>
      <c r="N290" s="24" t="s">
        <v>812</v>
      </c>
      <c r="O290" s="24" t="s">
        <v>21</v>
      </c>
      <c r="P290" s="24" t="s">
        <v>10</v>
      </c>
      <c r="Q290" s="24"/>
      <c r="R290" s="24"/>
      <c r="S290" s="24"/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18"/>
        <v>289</v>
      </c>
      <c r="C291" s="26" t="s">
        <v>886</v>
      </c>
      <c r="D291" s="24" t="s">
        <v>627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18">
        <v>45912</v>
      </c>
      <c r="K291" s="24"/>
      <c r="M291" s="24">
        <f t="shared" si="19"/>
        <v>289</v>
      </c>
      <c r="N291" s="24" t="s">
        <v>627</v>
      </c>
      <c r="O291" s="24" t="s">
        <v>31</v>
      </c>
      <c r="P291" s="24" t="s">
        <v>10</v>
      </c>
      <c r="Q291" s="24"/>
      <c r="R291" s="24"/>
      <c r="S291" s="24"/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18"/>
        <v>290</v>
      </c>
      <c r="C292" s="26" t="s">
        <v>888</v>
      </c>
      <c r="D292" s="24" t="s">
        <v>627</v>
      </c>
      <c r="E292" s="24" t="str">
        <f>VLOOKUP(D292,Таблица__КраткоеНаименование[[Краткое наименование товара]:[Товарная группа]],2,0)</f>
        <v>Молочная продукц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17" t="s">
        <v>9960</v>
      </c>
      <c r="O292" s="24" t="s">
        <v>49</v>
      </c>
      <c r="P292" s="24" t="s">
        <v>10</v>
      </c>
      <c r="Q292" s="24"/>
      <c r="R292" s="24"/>
      <c r="S292" s="28">
        <v>45984</v>
      </c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18"/>
        <v>291</v>
      </c>
      <c r="C293" s="26" t="s">
        <v>891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18">
        <v>45896</v>
      </c>
      <c r="J293" s="24"/>
      <c r="K293" s="24"/>
      <c r="M293" s="24">
        <f t="shared" si="19"/>
        <v>291</v>
      </c>
      <c r="N293" s="26" t="s">
        <v>697</v>
      </c>
      <c r="O293" s="24" t="s">
        <v>330</v>
      </c>
      <c r="P293" s="24" t="s">
        <v>8945</v>
      </c>
      <c r="Q293" s="24"/>
      <c r="R293" s="24"/>
      <c r="S293" s="28">
        <v>45926</v>
      </c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>
      <c r="B294" s="24">
        <f t="shared" si="18"/>
        <v>292</v>
      </c>
      <c r="C294" s="26" t="s">
        <v>893</v>
      </c>
      <c r="D294" s="24" t="s">
        <v>458</v>
      </c>
      <c r="E294" s="24" t="str">
        <f>VLOOKUP(D294,Таблица__КраткоеНаименование[[Краткое наименование товара]:[Товарная группа]],2,0)</f>
        <v>Молочная продукц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13</v>
      </c>
      <c r="O294" s="24" t="s">
        <v>428</v>
      </c>
      <c r="P294" s="24" t="s">
        <v>10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>
      <c r="B295" s="24">
        <f t="shared" si="18"/>
        <v>293</v>
      </c>
      <c r="C295" s="26" t="s">
        <v>233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17" t="s">
        <v>590</v>
      </c>
      <c r="O295" s="24" t="s">
        <v>632</v>
      </c>
      <c r="P295" s="24" t="s">
        <v>8727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>
      <c r="B296" s="24">
        <f t="shared" si="18"/>
        <v>294</v>
      </c>
      <c r="C296" s="26" t="s">
        <v>896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653</v>
      </c>
      <c r="O296" s="24" t="s">
        <v>619</v>
      </c>
      <c r="P296" s="24" t="s">
        <v>8727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>
      <c r="B297" s="24">
        <f t="shared" si="18"/>
        <v>295</v>
      </c>
      <c r="C297" s="26" t="s">
        <v>897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24"/>
      <c r="J297" s="24"/>
      <c r="K297" s="24"/>
      <c r="M297" s="24">
        <f t="shared" si="19"/>
        <v>295</v>
      </c>
      <c r="N297" s="24" t="s">
        <v>816</v>
      </c>
      <c r="O297" s="24" t="s">
        <v>404</v>
      </c>
      <c r="P297" s="24" t="s">
        <v>10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18"/>
        <v>296</v>
      </c>
      <c r="C298" s="26" t="s">
        <v>898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24"/>
      <c r="J298" s="24"/>
      <c r="K298" s="24"/>
      <c r="M298" s="24">
        <f t="shared" si="19"/>
        <v>296</v>
      </c>
      <c r="N298" s="24" t="s">
        <v>818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>
      <c r="B299" s="24">
        <f t="shared" si="18"/>
        <v>297</v>
      </c>
      <c r="C299" s="26" t="s">
        <v>899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0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>
      <c r="B300" s="24">
        <f t="shared" si="18"/>
        <v>298</v>
      </c>
      <c r="C300" s="26" t="s">
        <v>901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18">
        <v>45852</v>
      </c>
      <c r="J300" s="24"/>
      <c r="K300" s="24"/>
      <c r="M300" s="24">
        <f t="shared" si="19"/>
        <v>298</v>
      </c>
      <c r="N300" s="17" t="s">
        <v>821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18"/>
        <v>299</v>
      </c>
      <c r="C301" s="26" t="s">
        <v>903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18">
        <v>45844</v>
      </c>
      <c r="J301" s="24"/>
      <c r="K301" s="24"/>
      <c r="M301" s="24">
        <f t="shared" si="19"/>
        <v>299</v>
      </c>
      <c r="N301" s="24" t="s">
        <v>823</v>
      </c>
      <c r="O301" s="24" t="s">
        <v>467</v>
      </c>
      <c r="P301" s="24" t="s">
        <v>58</v>
      </c>
      <c r="Q301" s="24"/>
      <c r="R301" s="24"/>
      <c r="S301" s="24"/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>
      <c r="B302" s="24">
        <f t="shared" si="18"/>
        <v>300</v>
      </c>
      <c r="C302" s="26" t="s">
        <v>905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825</v>
      </c>
      <c r="O302" s="24" t="s">
        <v>467</v>
      </c>
      <c r="P302" s="24" t="s">
        <v>58</v>
      </c>
      <c r="Q302" s="24"/>
      <c r="R302" s="24"/>
      <c r="S302" s="24"/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18"/>
        <v>301</v>
      </c>
      <c r="C303" s="26" t="s">
        <v>906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17" t="s">
        <v>9947</v>
      </c>
      <c r="O303" s="24" t="s">
        <v>9947</v>
      </c>
      <c r="P303" s="24" t="s">
        <v>10</v>
      </c>
      <c r="Q303" s="24"/>
      <c r="R303" s="24"/>
      <c r="S303" s="28">
        <v>45984</v>
      </c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>
      <c r="B304" s="24">
        <f t="shared" si="18"/>
        <v>302</v>
      </c>
      <c r="C304" s="26" t="s">
        <v>907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I304" s="24"/>
      <c r="J304" s="24"/>
      <c r="K304" s="24"/>
      <c r="M304" s="24">
        <f t="shared" si="19"/>
        <v>302</v>
      </c>
      <c r="N304" s="17" t="s">
        <v>9947</v>
      </c>
      <c r="O304" s="24" t="s">
        <v>9947</v>
      </c>
      <c r="P304" s="24" t="s">
        <v>10</v>
      </c>
      <c r="Q304" s="24"/>
      <c r="R304" s="24"/>
      <c r="S304" s="28">
        <v>45984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>
      <c r="B305" s="24">
        <f t="shared" si="18"/>
        <v>303</v>
      </c>
      <c r="C305" s="26" t="s">
        <v>269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24" t="s">
        <v>765</v>
      </c>
      <c r="O305" s="24" t="s">
        <v>467</v>
      </c>
      <c r="P305" s="24" t="s">
        <v>58</v>
      </c>
      <c r="Q305" s="24"/>
      <c r="R305" s="24"/>
      <c r="S305" s="24"/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18"/>
        <v>304</v>
      </c>
      <c r="C306" s="26" t="s">
        <v>909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24" t="s">
        <v>850</v>
      </c>
      <c r="O306" s="24" t="s">
        <v>628</v>
      </c>
      <c r="P306" s="24" t="s">
        <v>8946</v>
      </c>
      <c r="Q306" s="24"/>
      <c r="R306" s="24"/>
      <c r="S306" s="28">
        <v>45881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>
      <c r="B307" s="24">
        <f t="shared" si="18"/>
        <v>305</v>
      </c>
      <c r="C307" s="26" t="s">
        <v>9738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K307" s="24"/>
      <c r="M307" s="24">
        <f t="shared" si="19"/>
        <v>305</v>
      </c>
      <c r="N307" s="17" t="s">
        <v>10500</v>
      </c>
      <c r="O307" s="24" t="s">
        <v>10525</v>
      </c>
      <c r="P307" s="24" t="s">
        <v>8945</v>
      </c>
      <c r="Q307" s="24"/>
      <c r="R307" s="24"/>
      <c r="S307" s="28">
        <v>46007</v>
      </c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18"/>
        <v>306</v>
      </c>
      <c r="C308" s="26" t="s">
        <v>911</v>
      </c>
      <c r="D308" s="24" t="s">
        <v>477</v>
      </c>
      <c r="E308" s="24" t="str">
        <f>VLOOKUP(D308,Таблица__КраткоеНаименование[[Краткое наименование товара]:[Товарная группа]],2,0)</f>
        <v>Кондитерские издели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10513</v>
      </c>
      <c r="O308" s="24" t="s">
        <v>10525</v>
      </c>
      <c r="P308" s="24" t="s">
        <v>8945</v>
      </c>
      <c r="Q308" s="24"/>
      <c r="R308" s="24"/>
      <c r="S308" s="28">
        <v>46007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18"/>
        <v>307</v>
      </c>
      <c r="C309" s="26" t="s">
        <v>913</v>
      </c>
      <c r="D309" s="24" t="s">
        <v>477</v>
      </c>
      <c r="E309" s="24" t="str">
        <f>VLOOKUP(D309,Таблица__КраткоеНаименование[[Краткое наименование товара]:[Товарная группа]],2,0)</f>
        <v>Кондитерские издели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24" t="s">
        <v>721</v>
      </c>
      <c r="O309" s="24" t="s">
        <v>66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18"/>
        <v>308</v>
      </c>
      <c r="C310" s="26" t="s">
        <v>914</v>
      </c>
      <c r="D310" s="24" t="s">
        <v>477</v>
      </c>
      <c r="E310" s="24" t="str">
        <f>VLOOKUP(D310,Таблица__КраткоеНаименование[[Краткое наименование товара]:[Товарная группа]],2,0)</f>
        <v>Кондитерские издели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17" t="s">
        <v>9948</v>
      </c>
      <c r="O310" s="24" t="s">
        <v>330</v>
      </c>
      <c r="P310" s="24" t="s">
        <v>8945</v>
      </c>
      <c r="Q310" s="24"/>
      <c r="R310" s="24"/>
      <c r="S310" s="28">
        <v>45984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18"/>
        <v>309</v>
      </c>
      <c r="C311" s="26" t="s">
        <v>916</v>
      </c>
      <c r="D311" s="24" t="s">
        <v>270</v>
      </c>
      <c r="E311" s="24" t="str">
        <f>VLOOKUP(D311,Таблица__КраткоеНаименование[[Краткое наименование товара]:[Товарная группа]],2,0)</f>
        <v>Лотере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642</v>
      </c>
      <c r="O311" s="24" t="s">
        <v>632</v>
      </c>
      <c r="P311" s="24" t="s">
        <v>8727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18"/>
        <v>310</v>
      </c>
      <c r="C312" s="26" t="s">
        <v>918</v>
      </c>
      <c r="D312" s="24" t="s">
        <v>270</v>
      </c>
      <c r="E312" s="24" t="str">
        <f>VLOOKUP(D312,Таблица__КраткоеНаименование[[Краткое наименование товара]:[Товарная группа]],2,0)</f>
        <v>Лотерея</v>
      </c>
      <c r="F312" s="24"/>
      <c r="G312" s="24"/>
      <c r="H312" s="24"/>
      <c r="I312" s="24"/>
      <c r="J312" s="24"/>
      <c r="K312" s="24"/>
      <c r="M312" s="24">
        <f t="shared" si="19"/>
        <v>310</v>
      </c>
      <c r="N312" s="26" t="s">
        <v>8847</v>
      </c>
      <c r="O312" s="26" t="s">
        <v>8848</v>
      </c>
      <c r="P312" s="24" t="s">
        <v>8941</v>
      </c>
      <c r="Q312" s="24"/>
      <c r="R312" s="24"/>
      <c r="S312" s="28">
        <v>45938</v>
      </c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18"/>
        <v>311</v>
      </c>
      <c r="C313" s="26" t="s">
        <v>920</v>
      </c>
      <c r="D313" s="24" t="s">
        <v>270</v>
      </c>
      <c r="E313" s="24" t="str">
        <f>VLOOKUP(D313,Таблица__КраткоеНаименование[[Краткое наименование товара]:[Товарная группа]],2,0)</f>
        <v>Лотерея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17" t="s">
        <v>831</v>
      </c>
      <c r="O313" s="24" t="s">
        <v>330</v>
      </c>
      <c r="P313" s="24" t="s">
        <v>8945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18"/>
        <v>312</v>
      </c>
      <c r="C314" s="24" t="s">
        <v>921</v>
      </c>
      <c r="D314" s="24" t="s">
        <v>484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833</v>
      </c>
      <c r="O314" s="24" t="s">
        <v>24</v>
      </c>
      <c r="P314" s="24" t="s">
        <v>10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18"/>
        <v>313</v>
      </c>
      <c r="C315" s="26" t="s">
        <v>923</v>
      </c>
      <c r="D315" s="24" t="s">
        <v>783</v>
      </c>
      <c r="E315" s="24" t="str">
        <f>VLOOKUP(D315,Таблица__КраткоеНаименование[[Краткое наименование товара]:[Товарная группа]],2,0)</f>
        <v>Кондитерские изделия</v>
      </c>
      <c r="F315" s="24"/>
      <c r="G315" s="24"/>
      <c r="H315" s="24"/>
      <c r="I315" s="18">
        <v>45866</v>
      </c>
      <c r="J315" s="24"/>
      <c r="K315" s="24"/>
      <c r="M315" s="24">
        <f t="shared" si="19"/>
        <v>313</v>
      </c>
      <c r="N315" s="24" t="s">
        <v>502</v>
      </c>
      <c r="O315" s="24" t="s">
        <v>502</v>
      </c>
      <c r="P315" s="24" t="s">
        <v>583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>
      <c r="B316" s="24">
        <f t="shared" si="18"/>
        <v>314</v>
      </c>
      <c r="C316" s="26" t="s">
        <v>925</v>
      </c>
      <c r="D316" s="24" t="s">
        <v>488</v>
      </c>
      <c r="E316" s="24" t="str">
        <f>VLOOKUP(D316,Таблица__КраткоеНаименование[[Краткое наименование товара]:[Товарная группа]],2,0)</f>
        <v>Медицинские товары</v>
      </c>
      <c r="F316" s="24"/>
      <c r="G316" s="24"/>
      <c r="H316" s="24"/>
      <c r="I316" s="24"/>
      <c r="J316" s="24"/>
      <c r="K316" s="24"/>
      <c r="M316" s="24">
        <f t="shared" si="19"/>
        <v>314</v>
      </c>
      <c r="N316" s="24" t="s">
        <v>431</v>
      </c>
      <c r="O316" s="24" t="s">
        <v>330</v>
      </c>
      <c r="P316" s="24" t="s">
        <v>8945</v>
      </c>
      <c r="Q316" s="24"/>
      <c r="R316" s="24"/>
      <c r="S316" s="24"/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18"/>
        <v>315</v>
      </c>
      <c r="C317" s="26" t="s">
        <v>926</v>
      </c>
      <c r="D317" s="24" t="s">
        <v>492</v>
      </c>
      <c r="E317" s="24" t="str">
        <f>VLOOKUP(D317,Таблица__КраткоеНаименование[[Краткое наименование товара]:[Товарная группа]],2,0)</f>
        <v>Кондитерские изделия</v>
      </c>
      <c r="F317" s="24"/>
      <c r="G317" s="24"/>
      <c r="H317" s="24"/>
      <c r="I317" s="24"/>
      <c r="J317" s="24"/>
      <c r="K317" s="24"/>
      <c r="M317" s="24">
        <f t="shared" si="19"/>
        <v>315</v>
      </c>
      <c r="N317" s="17" t="s">
        <v>422</v>
      </c>
      <c r="O317" s="24" t="s">
        <v>377</v>
      </c>
      <c r="P317" s="24" t="s">
        <v>377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18"/>
        <v>316</v>
      </c>
      <c r="C318" s="26" t="s">
        <v>928</v>
      </c>
      <c r="D318" s="24" t="s">
        <v>30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17" t="s">
        <v>9418</v>
      </c>
      <c r="O318" s="24" t="s">
        <v>666</v>
      </c>
      <c r="P318" s="24" t="s">
        <v>8727</v>
      </c>
      <c r="Q318" s="24"/>
      <c r="R318" s="24"/>
      <c r="S318" s="28">
        <v>45953</v>
      </c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18"/>
        <v>317</v>
      </c>
      <c r="C319" s="26" t="s">
        <v>9656</v>
      </c>
      <c r="D319" s="24" t="s">
        <v>9145</v>
      </c>
      <c r="E319" s="24" t="str">
        <f>VLOOKUP(D319,Таблица__КраткоеНаименование[[Краткое наименование товара]:[Товарная группа]],2,0)</f>
        <v>Медицинские услуги</v>
      </c>
      <c r="F319" s="24"/>
      <c r="G319" s="24"/>
      <c r="H319" s="24"/>
      <c r="K319" s="24"/>
      <c r="M319" s="24">
        <f t="shared" si="19"/>
        <v>317</v>
      </c>
      <c r="N319" s="17" t="s">
        <v>838</v>
      </c>
      <c r="O319" s="24" t="s">
        <v>376</v>
      </c>
      <c r="P319" s="24" t="s">
        <v>8655</v>
      </c>
      <c r="Q319" s="24"/>
      <c r="R319" s="24"/>
      <c r="S319" s="24"/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>
      <c r="B320" s="24">
        <f t="shared" si="18"/>
        <v>318</v>
      </c>
      <c r="C320" s="26" t="s">
        <v>9058</v>
      </c>
      <c r="D320" s="24" t="s">
        <v>9058</v>
      </c>
      <c r="E320" s="24" t="str">
        <f>VLOOKUP(D320,Таблица__КраткоеНаименование[[Краткое наименование товара]:[Товарная группа]],2,0)</f>
        <v>Медицинские услуги</v>
      </c>
      <c r="F320" s="24"/>
      <c r="G320" s="24"/>
      <c r="H320" s="24"/>
      <c r="I320" s="18">
        <v>45946</v>
      </c>
      <c r="J320" s="17" t="s">
        <v>9156</v>
      </c>
      <c r="K320" s="24"/>
      <c r="M320" s="24">
        <f t="shared" si="19"/>
        <v>318</v>
      </c>
      <c r="N320" s="24" t="s">
        <v>839</v>
      </c>
      <c r="O320" s="24" t="s">
        <v>457</v>
      </c>
      <c r="P320" s="24" t="s">
        <v>10</v>
      </c>
      <c r="Q320" s="24"/>
      <c r="R320" s="24"/>
      <c r="S320" s="24"/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18"/>
        <v>319</v>
      </c>
      <c r="C321" s="26" t="s">
        <v>929</v>
      </c>
      <c r="D321" s="24" t="s">
        <v>499</v>
      </c>
      <c r="E321" s="24" t="str">
        <f>VLOOKUP(D321,Таблица__КраткоеНаименование[[Краткое наименование товара]:[Товарная группа]],2,0)</f>
        <v>Фрук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8932</v>
      </c>
      <c r="O321" s="24" t="s">
        <v>330</v>
      </c>
      <c r="P321" s="24" t="s">
        <v>8945</v>
      </c>
      <c r="Q321" s="24"/>
      <c r="R321" s="24"/>
      <c r="S321" s="28">
        <v>45940</v>
      </c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18"/>
        <v>320</v>
      </c>
      <c r="C322" s="26" t="s">
        <v>931</v>
      </c>
      <c r="D322" s="24" t="s">
        <v>503</v>
      </c>
      <c r="E322" s="24" t="str">
        <f>VLOOKUP(D322,Таблица__КраткоеНаименование[[Краткое наименование товара]:[Товарная группа]],2,0)</f>
        <v>Фрук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10070</v>
      </c>
      <c r="O322" s="24" t="s">
        <v>10524</v>
      </c>
      <c r="P322" s="24" t="s">
        <v>8727</v>
      </c>
      <c r="Q322" s="24"/>
      <c r="R322" s="24"/>
      <c r="S322" s="28">
        <v>46007</v>
      </c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21">ROW()-2</f>
        <v>321</v>
      </c>
      <c r="C323" s="26" t="s">
        <v>222</v>
      </c>
      <c r="D323" s="24" t="s">
        <v>496</v>
      </c>
      <c r="E323" s="24" t="str">
        <f>VLOOKUP(D323,Таблица__КраткоеНаименование[[Краткое наименование товара]:[Товарная группа]],2,0)</f>
        <v>Фрук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17" t="s">
        <v>659</v>
      </c>
      <c r="O323" s="24" t="s">
        <v>535</v>
      </c>
      <c r="P323" s="24" t="s">
        <v>377</v>
      </c>
      <c r="Q323" s="24"/>
      <c r="R323" s="24"/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21"/>
        <v>322</v>
      </c>
      <c r="C324" s="26" t="s">
        <v>934</v>
      </c>
      <c r="D324" s="24" t="s">
        <v>334</v>
      </c>
      <c r="E324" s="24" t="str">
        <f>VLOOKUP(D324,Таблица__КраткоеНаименование[[Краткое наименование товара]:[Товарная группа]],2,0)</f>
        <v>Сигареты</v>
      </c>
      <c r="F324" s="24"/>
      <c r="G324" s="24"/>
      <c r="H324" s="24"/>
      <c r="I324" s="24"/>
      <c r="J324" s="24"/>
      <c r="K324" s="24"/>
      <c r="M324" s="24">
        <f t="shared" si="22"/>
        <v>322</v>
      </c>
      <c r="N324" s="17" t="s">
        <v>549</v>
      </c>
      <c r="O324" s="24" t="s">
        <v>535</v>
      </c>
      <c r="P324" s="24" t="s">
        <v>377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>
      <c r="B325" s="24">
        <f t="shared" si="21"/>
        <v>323</v>
      </c>
      <c r="C325" s="26" t="s">
        <v>935</v>
      </c>
      <c r="D325" s="24" t="s">
        <v>334</v>
      </c>
      <c r="E325" s="24" t="str">
        <f>VLOOKUP(D325,Таблица__КраткоеНаименование[[Краткое наименование товара]:[Товарная группа]],2,0)</f>
        <v>Сигареты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31" t="s">
        <v>507</v>
      </c>
      <c r="O325" s="24" t="s">
        <v>507</v>
      </c>
      <c r="P325" s="24" t="s">
        <v>507</v>
      </c>
      <c r="Q325" s="24"/>
      <c r="R325" s="24" t="s">
        <v>446</v>
      </c>
      <c r="S325" s="24"/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>
      <c r="B326" s="24">
        <f t="shared" si="21"/>
        <v>324</v>
      </c>
      <c r="C326" s="26" t="s">
        <v>937</v>
      </c>
      <c r="D326" s="24" t="s">
        <v>334</v>
      </c>
      <c r="E326" s="24" t="str">
        <f>VLOOKUP(D326,Таблица__КраткоеНаименование[[Краткое наименование товара]:[Товарная группа]],2,0)</f>
        <v>Сигареты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24" t="s">
        <v>157</v>
      </c>
      <c r="O326" s="24" t="s">
        <v>157</v>
      </c>
      <c r="P326" s="24" t="s">
        <v>10</v>
      </c>
      <c r="Q326" s="24"/>
      <c r="R326" s="24"/>
      <c r="S326" s="24"/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>
      <c r="B327" s="24">
        <f t="shared" si="21"/>
        <v>325</v>
      </c>
      <c r="C327" s="26" t="s">
        <v>10769</v>
      </c>
      <c r="D327" s="24" t="s">
        <v>10790</v>
      </c>
      <c r="E327" s="24" t="str">
        <f>VLOOKUP(D327,Таблица__КраткоеНаименование[[Краткое наименование товара]:[Товарная группа]],2,0)</f>
        <v>Медицинские товары</v>
      </c>
      <c r="F327" s="24"/>
      <c r="G327" s="24"/>
      <c r="H327" s="24"/>
      <c r="I327" s="18">
        <v>46023</v>
      </c>
      <c r="K327" s="24"/>
      <c r="M327" s="24">
        <f t="shared" si="22"/>
        <v>325</v>
      </c>
      <c r="N327" s="17" t="s">
        <v>10515</v>
      </c>
      <c r="O327" s="24" t="s">
        <v>157</v>
      </c>
      <c r="P327" s="24" t="s">
        <v>10</v>
      </c>
      <c r="Q327" s="24"/>
      <c r="R327" s="24"/>
      <c r="S327" s="28">
        <v>46007</v>
      </c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>
      <c r="B328" s="24">
        <f t="shared" si="21"/>
        <v>326</v>
      </c>
      <c r="C328" s="26" t="s">
        <v>939</v>
      </c>
      <c r="D328" s="24" t="s">
        <v>510</v>
      </c>
      <c r="E328" s="24" t="str">
        <f>VLOOKUP(D328,Таблица__КраткоеНаименование[[Краткое наименование товара]:[Товарная группа]],2,0)</f>
        <v>Ягода замороженная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17" t="s">
        <v>10516</v>
      </c>
      <c r="O328" s="24" t="s">
        <v>157</v>
      </c>
      <c r="P328" s="24" t="s">
        <v>10</v>
      </c>
      <c r="Q328" s="24"/>
      <c r="R328" s="24"/>
      <c r="S328" s="28">
        <v>46007</v>
      </c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>
      <c r="B329" s="24">
        <f t="shared" si="21"/>
        <v>327</v>
      </c>
      <c r="C329" s="26" t="s">
        <v>940</v>
      </c>
      <c r="D329" s="24" t="s">
        <v>510</v>
      </c>
      <c r="E329" s="24" t="str">
        <f>VLOOKUP(D329,Таблица__КраткоеНаименование[[Краткое наименование товара]:[Товарная группа]],2,0)</f>
        <v>Ягода замороженная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845</v>
      </c>
      <c r="O329" s="24" t="s">
        <v>516</v>
      </c>
      <c r="P329" s="24" t="s">
        <v>10</v>
      </c>
      <c r="Q329" s="24"/>
      <c r="R329" s="24"/>
      <c r="S329" s="24"/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>
      <c r="B330" s="24">
        <f t="shared" si="21"/>
        <v>328</v>
      </c>
      <c r="C330" s="26" t="s">
        <v>942</v>
      </c>
      <c r="D330" s="24" t="s">
        <v>327</v>
      </c>
      <c r="E330" s="24" t="str">
        <f>VLOOKUP(D330,Таблица__КраткоеНаименование[[Краткое наименование товара]:[Товарная группа]],2,0)</f>
        <v>Товары для дома - гигиена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24" t="s">
        <v>12</v>
      </c>
      <c r="O330" s="24" t="s">
        <v>21</v>
      </c>
      <c r="P330" s="24" t="s">
        <v>10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>
      <c r="B331" s="24">
        <f t="shared" si="21"/>
        <v>329</v>
      </c>
      <c r="C331" s="26" t="s">
        <v>943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17" t="s">
        <v>9239</v>
      </c>
      <c r="O331" s="24" t="s">
        <v>9240</v>
      </c>
      <c r="P331" s="24" t="s">
        <v>8727</v>
      </c>
      <c r="Q331" s="24"/>
      <c r="R331" s="24"/>
      <c r="S331" s="28">
        <v>45949</v>
      </c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>
      <c r="B332" s="24">
        <f t="shared" si="21"/>
        <v>330</v>
      </c>
      <c r="C332" s="26" t="s">
        <v>945</v>
      </c>
      <c r="D332" s="24" t="s">
        <v>356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4"/>
      <c r="J332" s="24"/>
      <c r="K332" s="24"/>
      <c r="M332" s="24">
        <f t="shared" si="22"/>
        <v>330</v>
      </c>
      <c r="N332" s="17" t="s">
        <v>466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>
      <c r="B333" s="24">
        <f t="shared" si="21"/>
        <v>331</v>
      </c>
      <c r="C333" s="26" t="s">
        <v>946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24" t="s">
        <v>636</v>
      </c>
      <c r="O333" s="24" t="s">
        <v>666</v>
      </c>
      <c r="P333" s="24" t="s">
        <v>8727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>
      <c r="B334" s="24">
        <f t="shared" si="21"/>
        <v>332</v>
      </c>
      <c r="C334" s="24" t="s">
        <v>948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24"/>
      <c r="J334" s="24"/>
      <c r="K334" s="24"/>
      <c r="M334" s="24">
        <f t="shared" si="22"/>
        <v>332</v>
      </c>
      <c r="N334" s="17" t="s">
        <v>851</v>
      </c>
      <c r="O334" s="24" t="s">
        <v>330</v>
      </c>
      <c r="P334" s="24" t="s">
        <v>8945</v>
      </c>
      <c r="Q334" s="24"/>
      <c r="R334" s="24"/>
      <c r="S334" s="24"/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>
      <c r="B335" s="24">
        <f t="shared" si="21"/>
        <v>333</v>
      </c>
      <c r="C335" s="26" t="s">
        <v>950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8">
        <v>45897</v>
      </c>
      <c r="K335" s="24"/>
      <c r="M335" s="24">
        <f t="shared" si="22"/>
        <v>333</v>
      </c>
      <c r="N335" s="17" t="s">
        <v>622</v>
      </c>
      <c r="O335" s="24" t="s">
        <v>460</v>
      </c>
      <c r="P335" s="24" t="s">
        <v>8945</v>
      </c>
      <c r="Q335" s="24"/>
      <c r="R335" s="24"/>
      <c r="S335" s="24"/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>
      <c r="B336" s="24">
        <f t="shared" si="21"/>
        <v>334</v>
      </c>
      <c r="C336" s="26" t="s">
        <v>951</v>
      </c>
      <c r="D336" s="24" t="s">
        <v>351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5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>
      <c r="B337" s="24">
        <f t="shared" si="21"/>
        <v>335</v>
      </c>
      <c r="C337" s="26" t="s">
        <v>952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18">
        <v>45881</v>
      </c>
      <c r="J337" s="24"/>
      <c r="K337" s="24"/>
      <c r="M337" s="24">
        <f t="shared" si="22"/>
        <v>335</v>
      </c>
      <c r="N337" s="17" t="s">
        <v>9996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>
      <c r="B338" s="24">
        <f t="shared" si="21"/>
        <v>336</v>
      </c>
      <c r="C338" s="26" t="s">
        <v>954</v>
      </c>
      <c r="D338" s="24" t="s">
        <v>351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4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>
      <c r="B339" s="24">
        <f t="shared" si="21"/>
        <v>337</v>
      </c>
      <c r="C339" s="26" t="s">
        <v>955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992</v>
      </c>
      <c r="O339" s="24" t="s">
        <v>8852</v>
      </c>
      <c r="P339" s="24" t="s">
        <v>8945</v>
      </c>
      <c r="Q339" s="24"/>
      <c r="R339" s="24"/>
      <c r="S339" s="28">
        <v>45988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>
      <c r="B340" s="24">
        <f t="shared" si="21"/>
        <v>338</v>
      </c>
      <c r="C340" s="26" t="s">
        <v>957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24"/>
      <c r="J340" s="24"/>
      <c r="K340" s="24"/>
      <c r="M340" s="24">
        <f t="shared" si="22"/>
        <v>338</v>
      </c>
      <c r="N340" s="17" t="s">
        <v>9993</v>
      </c>
      <c r="O340" s="24" t="s">
        <v>8852</v>
      </c>
      <c r="P340" s="24" t="s">
        <v>8945</v>
      </c>
      <c r="Q340" s="24"/>
      <c r="R340" s="24"/>
      <c r="S340" s="28">
        <v>45988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>
      <c r="B341" s="24">
        <f t="shared" si="21"/>
        <v>339</v>
      </c>
      <c r="C341" s="26" t="s">
        <v>959</v>
      </c>
      <c r="D341" s="24" t="s">
        <v>356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55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>
      <c r="B342" s="24">
        <f t="shared" si="21"/>
        <v>340</v>
      </c>
      <c r="C342" s="26" t="s">
        <v>267</v>
      </c>
      <c r="D342" s="24" t="s">
        <v>356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24"/>
      <c r="J342" s="24"/>
      <c r="K342" s="24"/>
      <c r="M342" s="24">
        <f t="shared" si="22"/>
        <v>340</v>
      </c>
      <c r="N342" s="17" t="s">
        <v>9651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>
      <c r="B343" s="24">
        <f t="shared" si="21"/>
        <v>341</v>
      </c>
      <c r="C343" s="26" t="s">
        <v>960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18">
        <v>45896</v>
      </c>
      <c r="J343" s="24"/>
      <c r="K343" s="24"/>
      <c r="M343" s="24">
        <f t="shared" si="22"/>
        <v>341</v>
      </c>
      <c r="N343" s="17" t="s">
        <v>9689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>
      <c r="B344" s="24">
        <f t="shared" si="21"/>
        <v>342</v>
      </c>
      <c r="C344" s="26" t="s">
        <v>961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8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>
      <c r="B345" s="24">
        <f t="shared" si="21"/>
        <v>343</v>
      </c>
      <c r="C345" s="26" t="s">
        <v>963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18">
        <v>45860</v>
      </c>
      <c r="J345" s="24"/>
      <c r="K345" s="24"/>
      <c r="M345" s="24">
        <f t="shared" si="22"/>
        <v>343</v>
      </c>
      <c r="N345" s="17" t="s">
        <v>9672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>
      <c r="B346" s="24">
        <f t="shared" si="21"/>
        <v>344</v>
      </c>
      <c r="C346" s="26" t="s">
        <v>965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87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>
      <c r="B347" s="24">
        <f t="shared" si="21"/>
        <v>345</v>
      </c>
      <c r="C347" s="26" t="s">
        <v>96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68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>
      <c r="B348" s="24">
        <f t="shared" si="21"/>
        <v>346</v>
      </c>
      <c r="C348" s="26" t="s">
        <v>969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4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>
      <c r="B349" s="24">
        <f t="shared" si="21"/>
        <v>347</v>
      </c>
      <c r="C349" s="26" t="s">
        <v>971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677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>
      <c r="B350" s="24">
        <f t="shared" si="21"/>
        <v>348</v>
      </c>
      <c r="C350" s="24" t="s">
        <v>147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4"/>
      <c r="J350" s="24"/>
      <c r="K350" s="24"/>
      <c r="M350" s="24">
        <f t="shared" si="22"/>
        <v>348</v>
      </c>
      <c r="N350" s="17" t="s">
        <v>9678</v>
      </c>
      <c r="O350" s="24" t="s">
        <v>8852</v>
      </c>
      <c r="P350" s="24" t="s">
        <v>8945</v>
      </c>
      <c r="Q350" s="24"/>
      <c r="R350" s="24"/>
      <c r="S350" s="28">
        <v>45984</v>
      </c>
      <c r="T350" s="24"/>
    </row>
    <row r="351" spans="2:43" ht="11.25" customHeight="1">
      <c r="B351" s="24">
        <f t="shared" si="21"/>
        <v>349</v>
      </c>
      <c r="C351" s="26" t="s">
        <v>973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17" t="s">
        <v>9059</v>
      </c>
      <c r="O351" s="24" t="s">
        <v>8852</v>
      </c>
      <c r="P351" s="24" t="s">
        <v>8945</v>
      </c>
      <c r="Q351" s="24"/>
      <c r="R351" s="24"/>
      <c r="S351" s="28">
        <v>45946</v>
      </c>
      <c r="T351" s="24"/>
    </row>
    <row r="352" spans="2:43" ht="11.25" customHeight="1">
      <c r="B352" s="24">
        <f t="shared" si="21"/>
        <v>350</v>
      </c>
      <c r="C352" s="26" t="s">
        <v>975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17" t="s">
        <v>9060</v>
      </c>
      <c r="O352" s="24" t="s">
        <v>8852</v>
      </c>
      <c r="P352" s="24" t="s">
        <v>8945</v>
      </c>
      <c r="Q352" s="24"/>
      <c r="R352" s="24"/>
      <c r="S352" s="28">
        <v>45946</v>
      </c>
      <c r="T352" s="24"/>
    </row>
    <row r="353" spans="2:20" ht="11.25" customHeight="1">
      <c r="B353" s="24">
        <f t="shared" si="21"/>
        <v>351</v>
      </c>
      <c r="C353" s="26" t="s">
        <v>978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I353" s="28">
        <v>45897</v>
      </c>
      <c r="K353" s="24"/>
      <c r="M353" s="24">
        <f t="shared" si="22"/>
        <v>351</v>
      </c>
      <c r="N353" s="24" t="s">
        <v>854</v>
      </c>
      <c r="O353" s="24" t="s">
        <v>20</v>
      </c>
      <c r="P353" s="24" t="s">
        <v>10</v>
      </c>
      <c r="Q353" s="24"/>
      <c r="R353" s="24"/>
      <c r="S353" s="24"/>
      <c r="T353" s="24"/>
    </row>
    <row r="354" spans="2:20" ht="11.25" customHeight="1">
      <c r="B354" s="24">
        <f t="shared" si="21"/>
        <v>352</v>
      </c>
      <c r="C354" s="26" t="s">
        <v>980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24" t="s">
        <v>856</v>
      </c>
      <c r="O354" s="24" t="s">
        <v>20</v>
      </c>
      <c r="P354" s="24" t="s">
        <v>10</v>
      </c>
      <c r="Q354" s="24"/>
      <c r="R354" s="24"/>
      <c r="S354" s="24"/>
      <c r="T354" s="24"/>
    </row>
    <row r="355" spans="2:20" ht="11.25" customHeight="1">
      <c r="B355" s="24">
        <f t="shared" si="21"/>
        <v>353</v>
      </c>
      <c r="C355" s="26" t="s">
        <v>982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476</v>
      </c>
      <c r="O355" s="24" t="s">
        <v>8852</v>
      </c>
      <c r="P355" s="24" t="s">
        <v>8945</v>
      </c>
      <c r="Q355" s="24"/>
      <c r="R355" s="24"/>
      <c r="S355" s="28">
        <v>45984</v>
      </c>
      <c r="T355" s="24"/>
    </row>
    <row r="356" spans="2:20" ht="11.25" customHeight="1">
      <c r="B356" s="24">
        <f t="shared" si="21"/>
        <v>354</v>
      </c>
      <c r="C356" s="26" t="s">
        <v>9723</v>
      </c>
      <c r="D356" s="24" t="s">
        <v>351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K356" s="24"/>
      <c r="M356" s="24">
        <f t="shared" si="22"/>
        <v>354</v>
      </c>
      <c r="N356" s="17" t="s">
        <v>9949</v>
      </c>
      <c r="O356" s="24" t="s">
        <v>9949</v>
      </c>
      <c r="P356" s="24" t="s">
        <v>10</v>
      </c>
      <c r="Q356" s="24"/>
      <c r="R356" s="24"/>
      <c r="S356" s="28">
        <v>45984</v>
      </c>
      <c r="T356" s="24"/>
    </row>
    <row r="357" spans="2:20" ht="11.25" customHeight="1">
      <c r="B357" s="24">
        <f t="shared" si="21"/>
        <v>355</v>
      </c>
      <c r="C357" s="26" t="s">
        <v>984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24"/>
      <c r="J357" s="24"/>
      <c r="K357" s="24"/>
      <c r="M357" s="24">
        <f t="shared" si="22"/>
        <v>355</v>
      </c>
      <c r="N357" s="17" t="s">
        <v>9949</v>
      </c>
      <c r="O357" s="24" t="s">
        <v>9949</v>
      </c>
      <c r="P357" s="24" t="s">
        <v>10</v>
      </c>
      <c r="Q357" s="24"/>
      <c r="R357" s="24"/>
      <c r="S357" s="28">
        <v>45984</v>
      </c>
      <c r="T357" s="24"/>
    </row>
    <row r="358" spans="2:20" ht="11.25" customHeight="1">
      <c r="B358" s="24">
        <f t="shared" si="21"/>
        <v>356</v>
      </c>
      <c r="C358" s="26" t="s">
        <v>986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17" t="s">
        <v>9950</v>
      </c>
      <c r="O358" s="24" t="s">
        <v>330</v>
      </c>
      <c r="P358" s="24" t="s">
        <v>8945</v>
      </c>
      <c r="Q358" s="24"/>
      <c r="R358" s="24"/>
      <c r="S358" s="28">
        <v>45984</v>
      </c>
      <c r="T358" s="24"/>
    </row>
    <row r="359" spans="2:20" ht="11.25" customHeight="1">
      <c r="B359" s="24">
        <f t="shared" si="21"/>
        <v>357</v>
      </c>
      <c r="C359" s="26" t="s">
        <v>988</v>
      </c>
      <c r="D359" s="24" t="s">
        <v>989</v>
      </c>
      <c r="E359" s="24" t="str">
        <f>VLOOKUP(D359,Таблица__КраткоеНаименование[[Краткое наименование товара]:[Товарная группа]],2,0)</f>
        <v>Напитк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17" t="s">
        <v>10492</v>
      </c>
      <c r="O359" s="24" t="s">
        <v>10525</v>
      </c>
      <c r="P359" s="24" t="s">
        <v>8945</v>
      </c>
      <c r="Q359" s="24"/>
      <c r="R359" s="24"/>
      <c r="S359" s="28">
        <v>46007</v>
      </c>
      <c r="T359" s="24"/>
    </row>
    <row r="360" spans="2:20" ht="11.25" customHeight="1">
      <c r="B360" s="24">
        <f t="shared" si="21"/>
        <v>358</v>
      </c>
      <c r="C360" s="26" t="s">
        <v>991</v>
      </c>
      <c r="D360" s="24" t="s">
        <v>351</v>
      </c>
      <c r="E360" s="24" t="str">
        <f>VLOOKUP(D360,Таблица__КраткоеНаименование[[Краткое наименование товара]:[Товарная группа]],2,0)</f>
        <v>Напитки</v>
      </c>
      <c r="F360" s="24"/>
      <c r="G360" s="24"/>
      <c r="H360" s="24"/>
      <c r="I360" s="18">
        <v>45912</v>
      </c>
      <c r="K360" s="24"/>
      <c r="M360" s="24">
        <f t="shared" si="22"/>
        <v>358</v>
      </c>
      <c r="N360" s="24" t="s">
        <v>858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21"/>
        <v>359</v>
      </c>
      <c r="C361" s="26" t="s">
        <v>992</v>
      </c>
      <c r="D361" s="24" t="s">
        <v>351</v>
      </c>
      <c r="E361" s="24" t="str">
        <f>VLOOKUP(D361,Таблица__КраткоеНаименование[[Краткое наименование товара]:[Товарная группа]],2,0)</f>
        <v>Напитки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89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21"/>
        <v>360</v>
      </c>
      <c r="C362" s="26" t="s">
        <v>217</v>
      </c>
      <c r="D362" s="24" t="s">
        <v>170</v>
      </c>
      <c r="E362" s="24" t="str">
        <f>VLOOKUP(D362,Таблица__КраткоеНаименование[[Краткое наименование товара]:[Товарная группа]],2,0)</f>
        <v>Коммунальные услуги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60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21"/>
        <v>361</v>
      </c>
      <c r="C363" s="26" t="s">
        <v>524</v>
      </c>
      <c r="D363" s="24" t="s">
        <v>524</v>
      </c>
      <c r="E363" s="24" t="str">
        <f>VLOOKUP(D363,Таблица__КраткоеНаименование[[Краткое наименование товара]:[Товарная группа]],2,0)</f>
        <v>Коммунальные услуги</v>
      </c>
      <c r="F363" s="24"/>
      <c r="G363" s="24"/>
      <c r="H363" s="24"/>
      <c r="I363" s="24"/>
      <c r="J363" s="24"/>
      <c r="K363" s="24"/>
      <c r="M363" s="24">
        <f t="shared" si="22"/>
        <v>361</v>
      </c>
      <c r="N363" s="24" t="s">
        <v>861</v>
      </c>
      <c r="O363" s="24" t="s">
        <v>646</v>
      </c>
      <c r="P363" s="24" t="s">
        <v>8727</v>
      </c>
      <c r="Q363" s="24"/>
      <c r="R363" s="24"/>
      <c r="S363" s="24"/>
      <c r="T363" s="24"/>
    </row>
    <row r="364" spans="2:20" ht="11.25" customHeight="1">
      <c r="B364" s="24">
        <f t="shared" si="21"/>
        <v>362</v>
      </c>
      <c r="C364" s="26" t="s">
        <v>994</v>
      </c>
      <c r="D364" s="24" t="s">
        <v>990</v>
      </c>
      <c r="E364" s="24" t="str">
        <f>VLOOKUP(D364,Таблица__КраткоеНаименование[[Краткое наименование товара]:[Товарная группа]],2,0)</f>
        <v>Кондитерские изделия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863</v>
      </c>
      <c r="O364" s="24" t="s">
        <v>646</v>
      </c>
      <c r="P364" s="24" t="s">
        <v>8727</v>
      </c>
      <c r="Q364" s="24"/>
      <c r="R364" s="24"/>
      <c r="S364" s="24"/>
      <c r="T364" s="24"/>
    </row>
    <row r="365" spans="2:20" ht="11.25" customHeight="1">
      <c r="B365" s="24">
        <f t="shared" si="21"/>
        <v>363</v>
      </c>
      <c r="C365" s="26" t="s">
        <v>996</v>
      </c>
      <c r="D365" s="24" t="s">
        <v>990</v>
      </c>
      <c r="E365" s="24" t="str">
        <f>VLOOKUP(D365,Таблица__КраткоеНаименование[[Краткое наименование товара]:[Товарная группа]],2,0)</f>
        <v>Кондитерские изделия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17" t="s">
        <v>10489</v>
      </c>
      <c r="O365" s="24" t="s">
        <v>646</v>
      </c>
      <c r="P365" s="24" t="s">
        <v>8727</v>
      </c>
      <c r="Q365" s="24"/>
      <c r="R365" s="24"/>
      <c r="S365" s="28">
        <v>46007</v>
      </c>
      <c r="T365" s="24"/>
    </row>
    <row r="366" spans="2:20" ht="11.25" customHeight="1">
      <c r="B366" s="24">
        <f t="shared" si="21"/>
        <v>364</v>
      </c>
      <c r="C366" s="26" t="s">
        <v>10197</v>
      </c>
      <c r="D366" s="24" t="s">
        <v>10494</v>
      </c>
      <c r="E366" s="24" t="str">
        <f>VLOOKUP(D366,Таблица__КраткоеНаименование[[Краткое наименование товара]:[Товарная группа]],2,0)</f>
        <v>Косметические товары</v>
      </c>
      <c r="F366" s="24"/>
      <c r="G366" s="24"/>
      <c r="H366" s="24"/>
      <c r="I366" s="18">
        <v>46007</v>
      </c>
      <c r="K366" s="24"/>
      <c r="M366" s="24">
        <f t="shared" si="22"/>
        <v>364</v>
      </c>
      <c r="N366" s="24" t="s">
        <v>515</v>
      </c>
      <c r="O366" s="24" t="s">
        <v>330</v>
      </c>
      <c r="P366" s="24" t="s">
        <v>8945</v>
      </c>
      <c r="Q366" s="24"/>
      <c r="R366" s="24"/>
      <c r="S366" s="24"/>
      <c r="T366" s="24"/>
    </row>
    <row r="367" spans="2:20" ht="11.25" customHeight="1">
      <c r="B367" s="24">
        <f t="shared" si="21"/>
        <v>365</v>
      </c>
      <c r="C367" s="26" t="s">
        <v>527</v>
      </c>
      <c r="D367" s="24" t="s">
        <v>527</v>
      </c>
      <c r="E367" s="24" t="str">
        <f>VLOOKUP(D367,Таблица__КраткоеНаименование[[Краткое наименование товара]:[Товарная группа]],2,0)</f>
        <v>Коммунальные услуги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866</v>
      </c>
      <c r="O367" s="29" t="s">
        <v>362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 t="shared" si="21"/>
        <v>366</v>
      </c>
      <c r="C368" s="26" t="s">
        <v>998</v>
      </c>
      <c r="D368" s="24" t="s">
        <v>623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24" t="s">
        <v>9253</v>
      </c>
      <c r="O368" s="312" t="s">
        <v>9273</v>
      </c>
      <c r="P368" s="24" t="s">
        <v>8727</v>
      </c>
      <c r="Q368" s="24"/>
      <c r="R368" s="24"/>
      <c r="S368" s="28">
        <v>45949</v>
      </c>
      <c r="T368" s="24"/>
    </row>
    <row r="369" spans="2:20" ht="11.25" customHeight="1">
      <c r="B369" s="24">
        <f t="shared" si="21"/>
        <v>367</v>
      </c>
      <c r="C369" s="26" t="s">
        <v>1000</v>
      </c>
      <c r="D369" s="24" t="s">
        <v>723</v>
      </c>
      <c r="E369" s="24" t="str">
        <f>VLOOKUP(D369,Таблица__КраткоеНаименование[[Краткое наименование товара]:[Товарная группа]],2,0)</f>
        <v>Припра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24" t="s">
        <v>675</v>
      </c>
      <c r="O369" s="312" t="s">
        <v>404</v>
      </c>
      <c r="P369" s="24" t="s">
        <v>10</v>
      </c>
      <c r="Q369" s="24"/>
      <c r="R369" s="24"/>
      <c r="S369" s="24"/>
      <c r="T369" s="24"/>
    </row>
    <row r="370" spans="2:20" ht="11.25" customHeight="1">
      <c r="B370" s="24">
        <f t="shared" si="21"/>
        <v>368</v>
      </c>
      <c r="C370" s="26" t="s">
        <v>1002</v>
      </c>
      <c r="D370" s="24" t="s">
        <v>882</v>
      </c>
      <c r="E370" s="24" t="str">
        <f>VLOOKUP(D370,Таблица__КраткоеНаименование[[Краткое наименование товара]:[Товарная группа]],2,0)</f>
        <v>Приправа</v>
      </c>
      <c r="F370" s="24"/>
      <c r="G370" s="24"/>
      <c r="H370" s="24"/>
      <c r="I370" s="24"/>
      <c r="J370" s="24"/>
      <c r="K370" s="24"/>
      <c r="M370" s="24">
        <f t="shared" si="22"/>
        <v>368</v>
      </c>
      <c r="N370" s="17" t="s">
        <v>9157</v>
      </c>
      <c r="O370" s="24" t="s">
        <v>8852</v>
      </c>
      <c r="P370" s="24" t="s">
        <v>8945</v>
      </c>
      <c r="Q370" s="24"/>
      <c r="R370" s="24"/>
      <c r="S370" s="28">
        <v>45946</v>
      </c>
      <c r="T370" s="24"/>
    </row>
    <row r="371" spans="2:20" ht="11.25" customHeight="1">
      <c r="B371" s="24">
        <f t="shared" si="21"/>
        <v>369</v>
      </c>
      <c r="C371" s="26" t="s">
        <v>1003</v>
      </c>
      <c r="D371" s="24" t="s">
        <v>1004</v>
      </c>
      <c r="E371" s="24" t="str">
        <f>VLOOKUP(D371,Таблица__КраткоеНаименование[[Краткое наименование товара]:[Товарная группа]],2,0)</f>
        <v>Приправ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585</v>
      </c>
      <c r="O371" s="24" t="s">
        <v>632</v>
      </c>
      <c r="P371" s="24" t="s">
        <v>8727</v>
      </c>
      <c r="Q371" s="24"/>
      <c r="R371" s="24"/>
      <c r="S371" s="24"/>
      <c r="T371" s="24"/>
    </row>
    <row r="372" spans="2:20" ht="11.25" customHeight="1">
      <c r="B372" s="24">
        <f t="shared" si="21"/>
        <v>370</v>
      </c>
      <c r="C372" s="26" t="s">
        <v>1006</v>
      </c>
      <c r="D372" s="24" t="s">
        <v>1005</v>
      </c>
      <c r="E372" s="24" t="str">
        <f>VLOOKUP(D372,Таблица__КраткоеНаименование[[Краткое наименование товара]:[Товарная группа]],2,0)</f>
        <v>Товары для дома - чистящие средства</v>
      </c>
      <c r="F372" s="24"/>
      <c r="G372" s="24"/>
      <c r="H372" s="24"/>
      <c r="I372" s="24"/>
      <c r="J372" s="24"/>
      <c r="K372" s="24"/>
      <c r="M372" s="24">
        <f t="shared" si="22"/>
        <v>370</v>
      </c>
      <c r="N372" s="24" t="s">
        <v>870</v>
      </c>
      <c r="O372" s="24" t="s">
        <v>563</v>
      </c>
      <c r="P372" s="24" t="s">
        <v>10</v>
      </c>
      <c r="Q372" s="24"/>
      <c r="R372" s="24"/>
      <c r="S372" s="24"/>
      <c r="T372" s="24"/>
    </row>
    <row r="373" spans="2:20" ht="11.25" customHeight="1">
      <c r="B373" s="24">
        <f t="shared" si="21"/>
        <v>371</v>
      </c>
      <c r="C373" s="26" t="s">
        <v>1007</v>
      </c>
      <c r="D373" s="24" t="s">
        <v>1005</v>
      </c>
      <c r="E373" s="24" t="str">
        <f>VLOOKUP(D373,Таблица__КраткоеНаименование[[Краткое наименование товара]:[Товарная группа]],2,0)</f>
        <v>Товары для дома - чистящие средства</v>
      </c>
      <c r="F373" s="24"/>
      <c r="G373" s="24"/>
      <c r="H373" s="24"/>
      <c r="I373" s="18">
        <v>45887</v>
      </c>
      <c r="J373" s="24"/>
      <c r="K373" s="24"/>
      <c r="M373" s="24">
        <f t="shared" si="22"/>
        <v>371</v>
      </c>
      <c r="N373" s="17" t="s">
        <v>872</v>
      </c>
      <c r="O373" s="24" t="s">
        <v>467</v>
      </c>
      <c r="P373" s="24" t="s">
        <v>58</v>
      </c>
      <c r="Q373" s="24"/>
      <c r="R373" s="24"/>
      <c r="S373" s="24"/>
      <c r="T373" s="24"/>
    </row>
    <row r="374" spans="2:20" ht="11.25" customHeight="1">
      <c r="B374" s="24">
        <f t="shared" si="21"/>
        <v>372</v>
      </c>
      <c r="C374" s="26" t="s">
        <v>1008</v>
      </c>
      <c r="D374" s="24" t="s">
        <v>1009</v>
      </c>
      <c r="E374" s="24" t="str">
        <f>VLOOKUP(D374,Таблица__КраткоеНаименование[[Краткое наименование товара]:[Товарная группа]],2,0)</f>
        <v>Товары для дома - гигиена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512</v>
      </c>
      <c r="O374" s="24" t="s">
        <v>330</v>
      </c>
      <c r="P374" s="24" t="s">
        <v>8945</v>
      </c>
      <c r="Q374" s="24"/>
      <c r="R374" s="24"/>
      <c r="S374" s="24"/>
      <c r="T374" s="24"/>
    </row>
    <row r="375" spans="2:20" ht="11.25" customHeight="1">
      <c r="B375" s="24">
        <f t="shared" si="21"/>
        <v>373</v>
      </c>
      <c r="C375" s="26" t="s">
        <v>9849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K375" s="24"/>
      <c r="M375" s="24">
        <f t="shared" si="22"/>
        <v>373</v>
      </c>
      <c r="N375" s="24" t="s">
        <v>875</v>
      </c>
      <c r="O375" s="24" t="s">
        <v>330</v>
      </c>
      <c r="P375" s="24" t="s">
        <v>8945</v>
      </c>
      <c r="Q375" s="24"/>
      <c r="R375" s="24"/>
      <c r="S375" s="24"/>
      <c r="T375" s="24"/>
    </row>
    <row r="376" spans="2:20" ht="11.25" customHeight="1">
      <c r="B376" s="24">
        <f t="shared" si="21"/>
        <v>374</v>
      </c>
      <c r="C376" s="26" t="s">
        <v>1011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I376" s="28">
        <v>45842</v>
      </c>
      <c r="J376" s="24"/>
      <c r="K376" s="24"/>
      <c r="M376" s="24">
        <f t="shared" si="22"/>
        <v>374</v>
      </c>
      <c r="N376" s="24" t="s">
        <v>877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21"/>
        <v>375</v>
      </c>
      <c r="C377" s="26" t="s">
        <v>1012</v>
      </c>
      <c r="D377" s="24" t="s">
        <v>353</v>
      </c>
      <c r="E377" s="24" t="str">
        <f>VLOOKUP(D377,Таблица__КраткоеНаименование[[Краткое наименование товара]:[Товарная группа]],2,0)</f>
        <v>Гематоген</v>
      </c>
      <c r="F377" s="24"/>
      <c r="G377" s="24"/>
      <c r="H377" s="24"/>
      <c r="I377" s="24"/>
      <c r="J377" s="24"/>
      <c r="K377" s="24"/>
      <c r="M377" s="24">
        <f t="shared" si="22"/>
        <v>375</v>
      </c>
      <c r="N377" s="24" t="s">
        <v>879</v>
      </c>
      <c r="O377" s="24" t="s">
        <v>21</v>
      </c>
      <c r="P377" s="24" t="s">
        <v>10</v>
      </c>
      <c r="Q377" s="24"/>
      <c r="R377" s="24"/>
      <c r="S377" s="24"/>
      <c r="T377" s="24"/>
    </row>
    <row r="378" spans="2:20" ht="11.25" customHeight="1">
      <c r="B378" s="24">
        <f t="shared" si="21"/>
        <v>376</v>
      </c>
      <c r="C378" s="26" t="s">
        <v>1015</v>
      </c>
      <c r="D378" s="24" t="s">
        <v>353</v>
      </c>
      <c r="E378" s="24" t="str">
        <f>VLOOKUP(D378,Таблица__КраткоеНаименование[[Краткое наименование товара]:[Товарная группа]],2,0)</f>
        <v>Гематоген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1</v>
      </c>
      <c r="O378" s="24" t="s">
        <v>21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 t="shared" si="21"/>
        <v>377</v>
      </c>
      <c r="C379" s="26" t="s">
        <v>9757</v>
      </c>
      <c r="D379" s="24" t="s">
        <v>353</v>
      </c>
      <c r="E379" s="24" t="str">
        <f>VLOOKUP(D379,Таблица__КраткоеНаименование[[Краткое наименование товара]:[Товарная группа]],2,0)</f>
        <v>Гематоген</v>
      </c>
      <c r="F379" s="24"/>
      <c r="G379" s="24"/>
      <c r="H379" s="24"/>
      <c r="K379" s="24"/>
      <c r="M379" s="24">
        <f t="shared" si="22"/>
        <v>377</v>
      </c>
      <c r="N379" s="17" t="s">
        <v>9951</v>
      </c>
      <c r="O379" s="24" t="s">
        <v>21</v>
      </c>
      <c r="P379" s="24" t="s">
        <v>10</v>
      </c>
      <c r="Q379" s="24"/>
      <c r="R379" s="24"/>
      <c r="S379" s="28">
        <v>45984</v>
      </c>
      <c r="T379" s="24"/>
    </row>
    <row r="380" spans="2:20" ht="11.25" customHeight="1">
      <c r="B380" s="24">
        <f t="shared" si="21"/>
        <v>378</v>
      </c>
      <c r="C380" s="26" t="s">
        <v>10950</v>
      </c>
      <c r="D380" s="24" t="s">
        <v>452</v>
      </c>
      <c r="E380" s="24" t="str">
        <f>VLOOKUP(D380,Таблица__КраткоеНаименование[[Краткое наименование товара]:[Товарная группа]],2,0)</f>
        <v>Медицинские товары</v>
      </c>
      <c r="F380" s="24"/>
      <c r="G380" s="24"/>
      <c r="H380" s="24"/>
      <c r="I380" s="18">
        <v>46032</v>
      </c>
      <c r="K380" s="24"/>
      <c r="M380" s="24">
        <f t="shared" si="22"/>
        <v>378</v>
      </c>
      <c r="N380" s="24" t="s">
        <v>882</v>
      </c>
      <c r="O380" s="24" t="s">
        <v>572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21"/>
        <v>379</v>
      </c>
      <c r="C381" s="26" t="s">
        <v>1017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17" t="s">
        <v>883</v>
      </c>
      <c r="O381" s="24" t="s">
        <v>21</v>
      </c>
      <c r="P381" s="24" t="s">
        <v>10</v>
      </c>
      <c r="Q381" s="24"/>
      <c r="R381" s="24"/>
      <c r="S381" s="24"/>
      <c r="T381" s="24"/>
    </row>
    <row r="382" spans="2:20" ht="11.25" customHeight="1">
      <c r="B382" s="24">
        <f t="shared" si="21"/>
        <v>380</v>
      </c>
      <c r="C382" s="26" t="s">
        <v>1019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85</v>
      </c>
      <c r="O382" s="24" t="s">
        <v>24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 t="shared" si="21"/>
        <v>381</v>
      </c>
      <c r="C383" s="26" t="s">
        <v>1021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24"/>
      <c r="J383" s="24"/>
      <c r="K383" s="24"/>
      <c r="M383" s="24">
        <f t="shared" si="22"/>
        <v>381</v>
      </c>
      <c r="N383" s="24" t="s">
        <v>887</v>
      </c>
      <c r="O383" s="24" t="s">
        <v>632</v>
      </c>
      <c r="P383" s="24" t="s">
        <v>8727</v>
      </c>
      <c r="Q383" s="24"/>
      <c r="R383" s="24"/>
      <c r="S383" s="24"/>
      <c r="T383" s="24"/>
    </row>
    <row r="384" spans="2:20" ht="11.25" customHeight="1">
      <c r="B384" s="24">
        <f t="shared" si="21"/>
        <v>382</v>
      </c>
      <c r="C384" s="26" t="s">
        <v>1024</v>
      </c>
      <c r="D384" s="24" t="s">
        <v>539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0</v>
      </c>
      <c r="O384" s="24" t="s">
        <v>523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21"/>
        <v>383</v>
      </c>
      <c r="C385" s="26" t="s">
        <v>1026</v>
      </c>
      <c r="D385" s="24" t="s">
        <v>539</v>
      </c>
      <c r="E385" s="24" t="str">
        <f>VLOOKUP(D385,Таблица__КраткоеНаименование[[Краткое наименование товара]:[Товарная группа]],2,0)</f>
        <v>Мясо говядина</v>
      </c>
      <c r="F385" s="24"/>
      <c r="G385" s="24"/>
      <c r="H385" s="24"/>
      <c r="I385" s="24"/>
      <c r="J385" s="24"/>
      <c r="K385" s="24"/>
      <c r="M385" s="24">
        <f t="shared" si="22"/>
        <v>383</v>
      </c>
      <c r="N385" s="24" t="s">
        <v>892</v>
      </c>
      <c r="O385" s="24" t="s">
        <v>415</v>
      </c>
      <c r="P385" s="24" t="s">
        <v>10</v>
      </c>
      <c r="Q385" s="24"/>
      <c r="R385" s="24"/>
      <c r="S385" s="24"/>
      <c r="T385" s="24"/>
    </row>
    <row r="386" spans="2:20" ht="11.25" customHeight="1">
      <c r="B386" s="24">
        <f t="shared" si="21"/>
        <v>384</v>
      </c>
      <c r="C386" s="26" t="s">
        <v>1027</v>
      </c>
      <c r="D386" s="24" t="s">
        <v>539</v>
      </c>
      <c r="E386" s="24" t="str">
        <f>VLOOKUP(D386,Таблица__КраткоеНаименование[[Краткое наименование товара]:[Товарная группа]],2,0)</f>
        <v>Мясо говядина</v>
      </c>
      <c r="F386" s="24"/>
      <c r="G386" s="24"/>
      <c r="H386" s="24"/>
      <c r="I386" s="18">
        <v>45859</v>
      </c>
      <c r="J386" s="24"/>
      <c r="K386" s="24"/>
      <c r="M386" s="24">
        <f t="shared" si="22"/>
        <v>384</v>
      </c>
      <c r="N386" s="24" t="s">
        <v>894</v>
      </c>
      <c r="O386" s="24" t="s">
        <v>404</v>
      </c>
      <c r="P386" s="24" t="s">
        <v>10</v>
      </c>
      <c r="Q386" s="24"/>
      <c r="R386" s="24"/>
      <c r="S386" s="24"/>
      <c r="T386" s="24"/>
    </row>
    <row r="387" spans="2:20" ht="11.25" customHeight="1">
      <c r="B387" s="24">
        <f t="shared" ref="B387:B450" si="24">ROW()-2</f>
        <v>385</v>
      </c>
      <c r="C387" s="26" t="s">
        <v>1028</v>
      </c>
      <c r="D387" s="24" t="s">
        <v>543</v>
      </c>
      <c r="E387" s="24" t="str">
        <f>VLOOKUP(D387,Таблица__КраткоеНаименование[[Краткое наименование товара]:[Товарная группа]],2,0)</f>
        <v>Мясо говядина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17" t="s">
        <v>895</v>
      </c>
      <c r="O387" s="24" t="s">
        <v>331</v>
      </c>
      <c r="P387" s="24" t="s">
        <v>8943</v>
      </c>
      <c r="Q387" s="24"/>
      <c r="R387" s="24"/>
      <c r="S387" s="24"/>
      <c r="T387" s="24"/>
    </row>
    <row r="388" spans="2:20" ht="11.25" customHeight="1">
      <c r="B388" s="24">
        <f t="shared" si="24"/>
        <v>386</v>
      </c>
      <c r="C388" s="26" t="s">
        <v>1029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18">
        <v>45852</v>
      </c>
      <c r="J388" s="24"/>
      <c r="K388" s="24"/>
      <c r="M388" s="24">
        <f t="shared" si="25"/>
        <v>386</v>
      </c>
      <c r="N388" s="24" t="s">
        <v>737</v>
      </c>
      <c r="O388" s="24" t="s">
        <v>377</v>
      </c>
      <c r="P388" s="24" t="s">
        <v>377</v>
      </c>
      <c r="Q388" s="24"/>
      <c r="R388" s="24"/>
      <c r="S388" s="24"/>
      <c r="T388" s="24"/>
    </row>
    <row r="389" spans="2:20" ht="11.25" customHeight="1">
      <c r="B389" s="24">
        <f t="shared" si="24"/>
        <v>387</v>
      </c>
      <c r="C389" s="26" t="s">
        <v>1031</v>
      </c>
      <c r="D389" s="24" t="s">
        <v>547</v>
      </c>
      <c r="E389" s="24" t="str">
        <f>VLOOKUP(D389,Таблица__КраткоеНаименование[[Краткое наименование товара]:[Товарная группа]],2,0)</f>
        <v>Консервы мясные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24" t="s">
        <v>545</v>
      </c>
      <c r="O389" s="24" t="s">
        <v>330</v>
      </c>
      <c r="P389" s="24" t="s">
        <v>8945</v>
      </c>
      <c r="Q389" s="24"/>
      <c r="R389" s="24"/>
      <c r="S389" s="24"/>
      <c r="T389" s="24"/>
    </row>
    <row r="390" spans="2:20" ht="11.25" customHeight="1">
      <c r="B390" s="24">
        <f t="shared" si="24"/>
        <v>388</v>
      </c>
      <c r="C390" s="26" t="s">
        <v>1032</v>
      </c>
      <c r="D390" s="24" t="s">
        <v>547</v>
      </c>
      <c r="E390" s="24" t="str">
        <f>VLOOKUP(D390,Таблица__КраткоеНаименование[[Краткое наименование товара]:[Товарная группа]],2,0)</f>
        <v>Консервы мясные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17" t="s">
        <v>9952</v>
      </c>
      <c r="O390" s="24" t="s">
        <v>330</v>
      </c>
      <c r="P390" s="24" t="s">
        <v>8945</v>
      </c>
      <c r="Q390" s="24"/>
      <c r="R390" s="24"/>
      <c r="S390" s="28">
        <v>45984</v>
      </c>
      <c r="T390" s="24"/>
    </row>
    <row r="391" spans="2:20" ht="11.25" customHeight="1">
      <c r="B391" s="24">
        <f t="shared" si="24"/>
        <v>389</v>
      </c>
      <c r="C391" s="26" t="s">
        <v>1033</v>
      </c>
      <c r="D391" s="24" t="s">
        <v>547</v>
      </c>
      <c r="E391" s="24" t="str">
        <f>VLOOKUP(D391,Таблица__КраткоеНаименование[[Краткое наименование товара]:[Товарная группа]],2,0)</f>
        <v>Консервы мяс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783</v>
      </c>
      <c r="O391" s="24" t="s">
        <v>404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24"/>
        <v>390</v>
      </c>
      <c r="C392" s="26" t="s">
        <v>1035</v>
      </c>
      <c r="D392" s="24" t="s">
        <v>755</v>
      </c>
      <c r="E392" s="24" t="str">
        <f>VLOOKUP(D392,Таблица__КраткоеНаименование[[Краткое наименование товара]:[Товарная группа]],2,0)</f>
        <v>Мясо птицы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24" t="s">
        <v>900</v>
      </c>
      <c r="O392" s="24" t="s">
        <v>566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24"/>
        <v>391</v>
      </c>
      <c r="C393" s="26" t="s">
        <v>1036</v>
      </c>
      <c r="D393" s="24" t="s">
        <v>550</v>
      </c>
      <c r="E393" s="24" t="str">
        <f>VLOOKUP(D393,Таблица__КраткоеНаименование[[Краткое наименование товара]:[Товарная группа]],2,0)</f>
        <v>Ягода свежая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02</v>
      </c>
      <c r="O393" s="24" t="s">
        <v>566</v>
      </c>
      <c r="P393" s="24" t="s">
        <v>10</v>
      </c>
      <c r="Q393" s="24"/>
      <c r="R393" s="24"/>
      <c r="S393" s="24"/>
      <c r="T393" s="24"/>
    </row>
    <row r="394" spans="2:20" ht="11.25" customHeight="1">
      <c r="B394" s="24">
        <f t="shared" si="24"/>
        <v>392</v>
      </c>
      <c r="C394" s="26" t="s">
        <v>1038</v>
      </c>
      <c r="D394" s="24" t="s">
        <v>553</v>
      </c>
      <c r="E394" s="24" t="str">
        <f>VLOOKUP(D394,Таблица__КраткоеНаименование[[Краткое наименование товара]:[Товарная группа]],2,0)</f>
        <v>Консервы рыбные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17" t="s">
        <v>904</v>
      </c>
      <c r="O394" s="24" t="s">
        <v>404</v>
      </c>
      <c r="P394" s="24" t="s">
        <v>10</v>
      </c>
      <c r="Q394" s="24"/>
      <c r="R394" s="24"/>
      <c r="S394" s="24"/>
      <c r="T394" s="24"/>
    </row>
    <row r="395" spans="2:20" ht="11.25" customHeight="1">
      <c r="B395" s="24">
        <f t="shared" si="24"/>
        <v>393</v>
      </c>
      <c r="C395" s="26" t="s">
        <v>1039</v>
      </c>
      <c r="D395" s="24" t="s">
        <v>553</v>
      </c>
      <c r="E395" s="24" t="str">
        <f>VLOOKUP(D395,Таблица__КраткоеНаименование[[Краткое наименование товара]:[Товарная группа]],2,0)</f>
        <v>Консервы рыбные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17" t="s">
        <v>9429</v>
      </c>
      <c r="O395" s="24" t="s">
        <v>570</v>
      </c>
      <c r="P395" s="24" t="s">
        <v>8727</v>
      </c>
      <c r="Q395" s="24"/>
      <c r="R395" s="24"/>
      <c r="S395" s="28">
        <v>45953</v>
      </c>
      <c r="T395" s="24"/>
    </row>
    <row r="396" spans="2:20" ht="11.25" customHeight="1">
      <c r="B396" s="24">
        <f t="shared" si="24"/>
        <v>394</v>
      </c>
      <c r="C396" s="26" t="s">
        <v>276</v>
      </c>
      <c r="D396" s="24" t="s">
        <v>922</v>
      </c>
      <c r="E396" s="24" t="str">
        <f>VLOOKUP(D396,Таблица__КраткоеНаименование[[Краткое наименование товара]:[Товарная группа]],2,0)</f>
        <v>Эсколатор</v>
      </c>
      <c r="F396" s="24"/>
      <c r="G396" s="24"/>
      <c r="H396" s="24"/>
      <c r="I396" s="24"/>
      <c r="J396" s="24"/>
      <c r="K396" s="24"/>
      <c r="M396" s="24">
        <f t="shared" si="25"/>
        <v>394</v>
      </c>
      <c r="N396" s="24" t="s">
        <v>505</v>
      </c>
      <c r="O396" s="24" t="s">
        <v>330</v>
      </c>
      <c r="P396" s="24" t="s">
        <v>8945</v>
      </c>
      <c r="Q396" s="24"/>
      <c r="R396" s="24"/>
      <c r="S396" s="24"/>
      <c r="T396" s="24"/>
    </row>
    <row r="397" spans="2:20" ht="11.25" customHeight="1">
      <c r="B397" s="24">
        <f t="shared" si="24"/>
        <v>395</v>
      </c>
      <c r="C397" s="26" t="s">
        <v>1041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532</v>
      </c>
      <c r="O397" s="24" t="s">
        <v>330</v>
      </c>
      <c r="P397" s="24" t="s">
        <v>8945</v>
      </c>
      <c r="Q397" s="24"/>
      <c r="R397" s="24"/>
      <c r="S397" s="24"/>
      <c r="T397" s="24"/>
    </row>
    <row r="398" spans="2:20" ht="11.25" customHeight="1">
      <c r="B398" s="24">
        <f t="shared" si="24"/>
        <v>396</v>
      </c>
      <c r="C398" s="26" t="s">
        <v>1042</v>
      </c>
      <c r="D398" s="24" t="s">
        <v>557</v>
      </c>
      <c r="E398" s="24" t="str">
        <f>VLOOKUP(D398,Таблица__КраткоеНаименование[[Краткое наименование товара]:[Товарная группа]],2,0)</f>
        <v>Крупа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17" t="s">
        <v>700</v>
      </c>
      <c r="O398" s="24" t="s">
        <v>632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 t="shared" si="24"/>
        <v>397</v>
      </c>
      <c r="C399" s="26" t="s">
        <v>9209</v>
      </c>
      <c r="D399" s="24" t="s">
        <v>557</v>
      </c>
      <c r="E399" s="24" t="str">
        <f>VLOOKUP(D399,Таблица__КраткоеНаименование[[Краткое наименование товара]:[Товарная группа]],2,0)</f>
        <v>Крупа</v>
      </c>
      <c r="F399" s="24"/>
      <c r="G399" s="24"/>
      <c r="H399" s="24"/>
      <c r="I399" s="8">
        <v>45947</v>
      </c>
      <c r="J399" s="17" t="s">
        <v>9223</v>
      </c>
      <c r="K399" s="24"/>
      <c r="M399" s="24">
        <f t="shared" si="25"/>
        <v>397</v>
      </c>
      <c r="N399" s="24" t="s">
        <v>908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 t="shared" si="24"/>
        <v>398</v>
      </c>
      <c r="C400" s="26" t="s">
        <v>1044</v>
      </c>
      <c r="D400" s="24" t="s">
        <v>557</v>
      </c>
      <c r="E400" s="24" t="str">
        <f>VLOOKUP(D400,Таблица__КраткоеНаименование[[Краткое наименование товара]:[Товарная группа]],2,0)</f>
        <v>Крупа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910</v>
      </c>
      <c r="O400" s="24" t="s">
        <v>570</v>
      </c>
      <c r="P400" s="24" t="s">
        <v>8727</v>
      </c>
      <c r="Q400" s="24"/>
      <c r="R400" s="24"/>
      <c r="S400" s="24"/>
      <c r="T400" s="24"/>
    </row>
    <row r="401" spans="2:20" ht="11.25" customHeight="1">
      <c r="B401" s="24">
        <f t="shared" si="24"/>
        <v>399</v>
      </c>
      <c r="C401" s="26" t="s">
        <v>1046</v>
      </c>
      <c r="D401" s="24" t="s">
        <v>698</v>
      </c>
      <c r="E401" s="24" t="str">
        <f>VLOOKUP(D401,Таблица__КраткоеНаименование[[Краткое наименование товара]:[Товарная группа]],2,0)</f>
        <v>Консервы овощные/соления</v>
      </c>
      <c r="F401" s="24"/>
      <c r="G401" s="24"/>
      <c r="H401" s="24"/>
      <c r="I401" s="24"/>
      <c r="J401" s="24"/>
      <c r="K401" s="24"/>
      <c r="M401" s="306">
        <f t="shared" si="25"/>
        <v>399</v>
      </c>
      <c r="N401" s="17" t="s">
        <v>11051</v>
      </c>
      <c r="O401" s="308" t="s">
        <v>11053</v>
      </c>
      <c r="P401" s="308" t="s">
        <v>8727</v>
      </c>
      <c r="Q401" s="308"/>
      <c r="R401" s="308"/>
      <c r="S401" s="310">
        <v>46042</v>
      </c>
      <c r="T401" s="308"/>
    </row>
    <row r="402" spans="2:20" ht="11.25" customHeight="1">
      <c r="B402" s="24">
        <f t="shared" si="24"/>
        <v>400</v>
      </c>
      <c r="C402" s="26" t="s">
        <v>1049</v>
      </c>
      <c r="D402" s="24" t="s">
        <v>698</v>
      </c>
      <c r="E402" s="24" t="str">
        <f>VLOOKUP(D402,Таблица__КраткоеНаименование[[Краткое наименование товара]:[Товарная группа]],2,0)</f>
        <v>Консервы овощные/соления</v>
      </c>
      <c r="F402" s="24"/>
      <c r="G402" s="24"/>
      <c r="H402" s="24"/>
      <c r="I402" s="24"/>
      <c r="J402" s="24"/>
      <c r="K402" s="24"/>
      <c r="M402" s="24">
        <f t="shared" si="25"/>
        <v>400</v>
      </c>
      <c r="N402" s="24" t="s">
        <v>912</v>
      </c>
      <c r="O402" s="24" t="s">
        <v>404</v>
      </c>
      <c r="P402" s="24" t="s">
        <v>10</v>
      </c>
      <c r="Q402" s="24"/>
      <c r="R402" s="24"/>
      <c r="S402" s="24"/>
      <c r="T402" s="24"/>
    </row>
    <row r="403" spans="2:20" ht="11.25" customHeight="1">
      <c r="B403" s="24">
        <f t="shared" si="24"/>
        <v>401</v>
      </c>
      <c r="C403" s="26" t="s">
        <v>1051</v>
      </c>
      <c r="D403" s="24" t="s">
        <v>698</v>
      </c>
      <c r="E403" s="24" t="str">
        <f>VLOOKUP(D403,Таблица__КраткоеНаименование[[Краткое наименование товара]:[Товарная группа]],2,0)</f>
        <v>Консервы овощные/соления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8726</v>
      </c>
      <c r="O403" s="24" t="s">
        <v>401</v>
      </c>
      <c r="P403" s="24" t="s">
        <v>8655</v>
      </c>
      <c r="Q403" s="24"/>
      <c r="R403" s="24"/>
      <c r="S403" s="24"/>
      <c r="T403" s="24"/>
    </row>
    <row r="404" spans="2:20" ht="11.25" customHeight="1">
      <c r="B404" s="24">
        <f t="shared" si="24"/>
        <v>402</v>
      </c>
      <c r="C404" s="26" t="s">
        <v>1053</v>
      </c>
      <c r="D404" s="24" t="s">
        <v>854</v>
      </c>
      <c r="E404" s="24" t="str">
        <f>VLOOKUP(D404,Таблица__КраткоеНаименование[[Краткое наименование товара]:[Товарная группа]],2,0)</f>
        <v>Орехи</v>
      </c>
      <c r="F404" s="24"/>
      <c r="G404" s="24"/>
      <c r="H404" s="24"/>
      <c r="I404" s="24"/>
      <c r="J404" s="24"/>
      <c r="K404" s="24"/>
      <c r="M404" s="24">
        <f t="shared" si="25"/>
        <v>402</v>
      </c>
      <c r="N404" s="17" t="s">
        <v>917</v>
      </c>
      <c r="O404" s="24" t="s">
        <v>947</v>
      </c>
      <c r="P404" s="24" t="s">
        <v>8727</v>
      </c>
      <c r="Q404" s="24"/>
      <c r="R404" s="24"/>
      <c r="S404" s="24"/>
      <c r="T404" s="24"/>
    </row>
    <row r="405" spans="2:20" ht="11.25" customHeight="1">
      <c r="B405" s="24">
        <f t="shared" si="24"/>
        <v>403</v>
      </c>
      <c r="C405" s="26" t="s">
        <v>10562</v>
      </c>
      <c r="D405" s="24" t="s">
        <v>10578</v>
      </c>
      <c r="E405" s="24" t="str">
        <f>VLOOKUP(D405,Таблица__КраткоеНаименование[[Краткое наименование товара]:[Товарная группа]],2,0)</f>
        <v>Общепит гречка отварная</v>
      </c>
      <c r="F405" s="24"/>
      <c r="G405" s="24"/>
      <c r="H405" s="24"/>
      <c r="I405" s="8">
        <v>46010</v>
      </c>
      <c r="J405" s="7"/>
      <c r="K405" s="24"/>
      <c r="M405" s="24">
        <f t="shared" si="25"/>
        <v>403</v>
      </c>
      <c r="N405" s="24" t="s">
        <v>919</v>
      </c>
      <c r="O405" s="24" t="s">
        <v>632</v>
      </c>
      <c r="P405" s="24" t="s">
        <v>8727</v>
      </c>
      <c r="Q405" s="24"/>
      <c r="R405" s="24"/>
      <c r="S405" s="24"/>
      <c r="T405" s="24"/>
    </row>
    <row r="406" spans="2:20" ht="11.25" customHeight="1">
      <c r="B406" s="24">
        <f t="shared" si="24"/>
        <v>404</v>
      </c>
      <c r="C406" s="26" t="s">
        <v>1055</v>
      </c>
      <c r="D406" s="24" t="s">
        <v>561</v>
      </c>
      <c r="E406" s="24" t="str">
        <f>VLOOKUP(D406,Таблица__КраткоеНаименование[[Краткое наименование товара]:[Товарная группа]],2,0)</f>
        <v>Крупа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24" t="s">
        <v>703</v>
      </c>
      <c r="O406" s="24" t="s">
        <v>662</v>
      </c>
      <c r="P406" s="24" t="s">
        <v>8727</v>
      </c>
      <c r="Q406" s="24"/>
      <c r="R406" s="24"/>
      <c r="S406" s="24"/>
      <c r="T406" s="24"/>
    </row>
    <row r="407" spans="2:20" ht="11.25" customHeight="1">
      <c r="B407" s="24">
        <f t="shared" si="24"/>
        <v>405</v>
      </c>
      <c r="C407" s="26" t="s">
        <v>9210</v>
      </c>
      <c r="D407" s="24" t="s">
        <v>561</v>
      </c>
      <c r="E407" s="24" t="str">
        <f>VLOOKUP(D407,Таблица__КраткоеНаименование[[Краткое наименование товара]:[Товарная группа]],2,0)</f>
        <v>Крупа</v>
      </c>
      <c r="F407" s="24"/>
      <c r="G407" s="24"/>
      <c r="H407" s="24"/>
      <c r="I407" s="8">
        <v>45947</v>
      </c>
      <c r="J407" s="17" t="s">
        <v>9223</v>
      </c>
      <c r="K407" s="24"/>
      <c r="M407" s="24">
        <f t="shared" si="25"/>
        <v>405</v>
      </c>
      <c r="N407" s="24" t="s">
        <v>922</v>
      </c>
      <c r="O407" s="24" t="s">
        <v>729</v>
      </c>
      <c r="P407" s="24" t="s">
        <v>347</v>
      </c>
      <c r="Q407" s="24"/>
      <c r="R407" s="24"/>
      <c r="S407" s="24"/>
      <c r="T407" s="24"/>
    </row>
    <row r="408" spans="2:20" ht="11.25" customHeight="1">
      <c r="B408" s="24">
        <f t="shared" si="24"/>
        <v>406</v>
      </c>
      <c r="C408" s="26" t="s">
        <v>1057</v>
      </c>
      <c r="D408" s="24" t="s">
        <v>758</v>
      </c>
      <c r="E408" s="24" t="str">
        <f>VLOOKUP(D408,Таблица__КраткоеНаименование[[Краткое наименование товара]:[Товарная группа]],2,0)</f>
        <v>Мясо птицы</v>
      </c>
      <c r="F408" s="24"/>
      <c r="G408" s="24"/>
      <c r="H408" s="24"/>
      <c r="I408" s="24"/>
      <c r="J408" s="24"/>
      <c r="K408" s="24"/>
      <c r="M408" s="24">
        <f t="shared" si="25"/>
        <v>406</v>
      </c>
      <c r="N408" s="26" t="s">
        <v>924</v>
      </c>
      <c r="O408" s="24" t="s">
        <v>347</v>
      </c>
      <c r="P408" s="24" t="s">
        <v>347</v>
      </c>
      <c r="Q408" s="24"/>
      <c r="R408" s="24"/>
      <c r="S408" s="24"/>
      <c r="T408" s="24"/>
    </row>
    <row r="409" spans="2:20" ht="11.25" customHeight="1">
      <c r="B409" s="24">
        <f t="shared" si="24"/>
        <v>407</v>
      </c>
      <c r="C409" s="26" t="s">
        <v>1059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313</v>
      </c>
      <c r="O409" s="24" t="s">
        <v>632</v>
      </c>
      <c r="P409" s="24" t="s">
        <v>8727</v>
      </c>
      <c r="Q409" s="24"/>
      <c r="R409" s="24"/>
      <c r="S409" s="28">
        <v>45926</v>
      </c>
      <c r="T409" s="24"/>
    </row>
    <row r="410" spans="2:20" ht="11.25" customHeight="1">
      <c r="B410" s="24">
        <f t="shared" si="24"/>
        <v>408</v>
      </c>
      <c r="C410" s="26" t="s">
        <v>263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57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 t="shared" si="24"/>
        <v>409</v>
      </c>
      <c r="C411" s="26" t="s">
        <v>1061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18">
        <v>45859</v>
      </c>
      <c r="J411" s="24"/>
      <c r="K411" s="24"/>
      <c r="M411" s="24">
        <f t="shared" si="25"/>
        <v>409</v>
      </c>
      <c r="N411" s="24" t="s">
        <v>9</v>
      </c>
      <c r="O411" s="24" t="s">
        <v>21</v>
      </c>
      <c r="P411" s="24" t="s">
        <v>10</v>
      </c>
      <c r="Q411" s="24"/>
      <c r="R411" s="24"/>
      <c r="S411" s="24"/>
      <c r="T411" s="24"/>
    </row>
    <row r="412" spans="2:20" ht="11.25" customHeight="1">
      <c r="B412" s="24">
        <f t="shared" si="24"/>
        <v>410</v>
      </c>
      <c r="C412" s="26" t="s">
        <v>1063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927</v>
      </c>
      <c r="O412" s="24" t="s">
        <v>404</v>
      </c>
      <c r="P412" s="24" t="s">
        <v>10</v>
      </c>
      <c r="Q412" s="24"/>
      <c r="R412" s="24"/>
      <c r="S412" s="24"/>
      <c r="T412" s="24"/>
    </row>
    <row r="413" spans="2:20" ht="11.25" customHeight="1">
      <c r="B413" s="24">
        <f t="shared" si="24"/>
        <v>411</v>
      </c>
      <c r="C413" s="26" t="s">
        <v>1065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11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 t="shared" si="24"/>
        <v>412</v>
      </c>
      <c r="C414" s="26" t="s">
        <v>1066</v>
      </c>
      <c r="D414" s="24" t="s">
        <v>25</v>
      </c>
      <c r="E414" s="24" t="str">
        <f>VLOOKUP(D414,Таблица__КраткоеНаименование[[Краткое наименование товара]:[Товарная группа]],2,0)</f>
        <v>Фрукты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041</v>
      </c>
      <c r="O414" s="24" t="s">
        <v>8852</v>
      </c>
      <c r="P414" s="24" t="s">
        <v>8945</v>
      </c>
      <c r="Q414" s="24"/>
      <c r="R414" s="24"/>
      <c r="S414" s="28">
        <v>45988</v>
      </c>
      <c r="T414" s="24"/>
    </row>
    <row r="415" spans="2:20" ht="11.25" customHeight="1">
      <c r="B415" s="24">
        <f t="shared" si="24"/>
        <v>413</v>
      </c>
      <c r="C415" s="26" t="s">
        <v>1068</v>
      </c>
      <c r="D415" s="24" t="s">
        <v>25</v>
      </c>
      <c r="E415" s="24" t="str">
        <f>VLOOKUP(D415,Таблица__КраткоеНаименование[[Краткое наименование товара]:[Товарная группа]],2,0)</f>
        <v>Фрукты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17" t="s">
        <v>10530</v>
      </c>
      <c r="O415" s="24" t="s">
        <v>8852</v>
      </c>
      <c r="P415" s="24" t="s">
        <v>8945</v>
      </c>
      <c r="Q415" s="24"/>
      <c r="R415" s="24"/>
      <c r="S415" s="28">
        <v>46010</v>
      </c>
      <c r="T415" s="24"/>
    </row>
    <row r="416" spans="2:20" ht="11.25" customHeight="1">
      <c r="B416" s="24">
        <f t="shared" si="24"/>
        <v>414</v>
      </c>
      <c r="C416" s="26" t="s">
        <v>1070</v>
      </c>
      <c r="D416" s="24" t="s">
        <v>25</v>
      </c>
      <c r="E416" s="24" t="str">
        <f>VLOOKUP(D416,Таблица__КраткоеНаименование[[Краткое наименование товара]:[Товарная группа]],2,0)</f>
        <v>Фрукты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638</v>
      </c>
      <c r="O416" s="24" t="s">
        <v>8852</v>
      </c>
      <c r="P416" s="24" t="s">
        <v>8945</v>
      </c>
      <c r="Q416" s="24"/>
      <c r="R416" s="24"/>
      <c r="S416" s="28">
        <v>45984</v>
      </c>
      <c r="T416" s="24"/>
    </row>
    <row r="417" spans="2:20" ht="11.25" customHeight="1">
      <c r="B417" s="24">
        <f t="shared" si="24"/>
        <v>415</v>
      </c>
      <c r="C417" s="26" t="s">
        <v>1071</v>
      </c>
      <c r="D417" s="24" t="s">
        <v>567</v>
      </c>
      <c r="E417" s="24" t="str">
        <f>VLOOKUP(D417,Таблица__КраткоеНаименование[[Краткое наименование товара]:[Товарная группа]],2,0)</f>
        <v>Товары для дома - чистящие средств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17" t="s">
        <v>10506</v>
      </c>
      <c r="O417" s="24" t="s">
        <v>8852</v>
      </c>
      <c r="P417" s="24" t="s">
        <v>8945</v>
      </c>
      <c r="Q417" s="24"/>
      <c r="R417" s="24"/>
      <c r="S417" s="28">
        <v>46007</v>
      </c>
      <c r="T417" s="24"/>
    </row>
    <row r="418" spans="2:20" ht="11.25" customHeight="1">
      <c r="B418" s="24">
        <f t="shared" si="24"/>
        <v>416</v>
      </c>
      <c r="C418" s="26" t="s">
        <v>1072</v>
      </c>
      <c r="D418" s="24" t="s">
        <v>573</v>
      </c>
      <c r="E418" s="24" t="str">
        <f>VLOOKUP(D418,Таблица__КраткоеНаименование[[Краткое наименование товара]:[Товарная группа]],2,0)</f>
        <v>Товары для дома - для обуви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24" t="s">
        <v>287</v>
      </c>
      <c r="O418" s="24" t="s">
        <v>625</v>
      </c>
      <c r="P418" s="24" t="s">
        <v>8946</v>
      </c>
      <c r="Q418" s="24"/>
      <c r="R418" s="24"/>
      <c r="S418" s="24"/>
      <c r="T418" s="24"/>
    </row>
    <row r="419" spans="2:20" ht="11.25" customHeight="1">
      <c r="B419" s="24">
        <f t="shared" si="24"/>
        <v>417</v>
      </c>
      <c r="C419" s="26" t="s">
        <v>1073</v>
      </c>
      <c r="D419" s="24" t="s">
        <v>567</v>
      </c>
      <c r="E419" s="24" t="str">
        <f>VLOOKUP(D419,Таблица__КраткоеНаименование[[Краткое наименование товара]:[Товарная группа]],2,0)</f>
        <v>Товары для дома - чистящие средств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17" t="s">
        <v>930</v>
      </c>
      <c r="O419" s="24" t="s">
        <v>575</v>
      </c>
      <c r="P419" s="24" t="s">
        <v>8946</v>
      </c>
      <c r="Q419" s="24"/>
      <c r="R419" s="24"/>
      <c r="S419" s="24"/>
      <c r="T419" s="24"/>
    </row>
    <row r="420" spans="2:20" ht="11.25" customHeight="1">
      <c r="B420" s="24">
        <f t="shared" si="24"/>
        <v>418</v>
      </c>
      <c r="C420" s="26" t="s">
        <v>1075</v>
      </c>
      <c r="D420" s="24" t="s">
        <v>576</v>
      </c>
      <c r="E420" s="24" t="str">
        <f>VLOOKUP(D420,Таблица__КраткоеНаименование[[Краткое наименование товара]:[Товарная группа]],2,0)</f>
        <v>Товары для дома - гигиена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932</v>
      </c>
      <c r="O420" s="24" t="s">
        <v>337</v>
      </c>
      <c r="P420" s="24" t="s">
        <v>8945</v>
      </c>
      <c r="Q420" s="24"/>
      <c r="R420" s="24"/>
      <c r="S420" s="24"/>
      <c r="T420" s="24"/>
    </row>
    <row r="421" spans="2:20" ht="11.25" customHeight="1">
      <c r="B421" s="24">
        <f t="shared" si="24"/>
        <v>419</v>
      </c>
      <c r="C421" s="26" t="s">
        <v>1078</v>
      </c>
      <c r="D421" s="24" t="s">
        <v>576</v>
      </c>
      <c r="E421" s="24" t="str">
        <f>VLOOKUP(D421,Таблица__КраткоеНаименование[[Краткое наименование товара]:[Товарная группа]],2,0)</f>
        <v>Товары для дома - гигиена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33</v>
      </c>
      <c r="O421" s="24" t="s">
        <v>433</v>
      </c>
      <c r="P421" s="24" t="s">
        <v>10</v>
      </c>
      <c r="Q421" s="24"/>
      <c r="R421" s="24"/>
      <c r="S421" s="24"/>
      <c r="T421" s="24"/>
    </row>
    <row r="422" spans="2:20" ht="11.25" customHeight="1">
      <c r="B422" s="24">
        <f t="shared" si="24"/>
        <v>420</v>
      </c>
      <c r="C422" s="26" t="s">
        <v>1080</v>
      </c>
      <c r="D422" s="24" t="s">
        <v>576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24"/>
      <c r="J422" s="24"/>
      <c r="K422" s="24"/>
      <c r="M422" s="24">
        <f t="shared" si="25"/>
        <v>420</v>
      </c>
      <c r="N422" s="24" t="s">
        <v>578</v>
      </c>
      <c r="O422" s="24" t="s">
        <v>578</v>
      </c>
      <c r="P422" s="24" t="s">
        <v>10</v>
      </c>
      <c r="Q422" s="24"/>
      <c r="R422" s="24"/>
      <c r="S422" s="24"/>
      <c r="T422" s="24"/>
    </row>
    <row r="423" spans="2:20" ht="11.25" customHeight="1">
      <c r="B423" s="24">
        <f t="shared" si="24"/>
        <v>421</v>
      </c>
      <c r="C423" s="26" t="s">
        <v>280</v>
      </c>
      <c r="D423" s="24" t="s">
        <v>579</v>
      </c>
      <c r="E423" s="24" t="str">
        <f>VLOOKUP(D423,Таблица__КраткоеНаименование[[Краткое наименование товара]:[Товарная группа]],2,0)</f>
        <v>На праздник</v>
      </c>
      <c r="F423" s="24"/>
      <c r="G423" s="24"/>
      <c r="H423" s="24"/>
      <c r="I423" s="24"/>
      <c r="J423" s="24"/>
      <c r="K423" s="24"/>
      <c r="M423" s="24">
        <f t="shared" si="25"/>
        <v>421</v>
      </c>
      <c r="N423" s="24" t="s">
        <v>583</v>
      </c>
      <c r="O423" s="24" t="s">
        <v>583</v>
      </c>
      <c r="P423" s="24" t="s">
        <v>583</v>
      </c>
      <c r="Q423" s="24"/>
      <c r="R423" s="24"/>
      <c r="S423" s="28">
        <v>45859</v>
      </c>
      <c r="T423" s="24"/>
    </row>
    <row r="424" spans="2:20" ht="11.25" customHeight="1">
      <c r="B424" s="24">
        <f t="shared" si="24"/>
        <v>422</v>
      </c>
      <c r="C424" s="26" t="s">
        <v>197</v>
      </c>
      <c r="D424" s="24" t="s">
        <v>579</v>
      </c>
      <c r="E424" s="24" t="str">
        <f>VLOOKUP(D424,Таблица__КраткоеНаименование[[Краткое наименование товара]:[Товарная группа]],2,0)</f>
        <v>На праздник</v>
      </c>
      <c r="F424" s="24"/>
      <c r="G424" s="24"/>
      <c r="H424" s="24"/>
      <c r="I424" s="24"/>
      <c r="J424" s="24"/>
      <c r="K424" s="24"/>
      <c r="M424" s="24">
        <f t="shared" si="25"/>
        <v>422</v>
      </c>
      <c r="N424" s="17" t="s">
        <v>9938</v>
      </c>
      <c r="O424" s="24" t="s">
        <v>8852</v>
      </c>
      <c r="P424" s="24" t="s">
        <v>8945</v>
      </c>
      <c r="Q424" s="24"/>
      <c r="R424" s="24"/>
      <c r="S424" s="28">
        <v>45984</v>
      </c>
      <c r="T424" s="24"/>
    </row>
    <row r="425" spans="2:20" ht="11.25" customHeight="1">
      <c r="B425" s="24">
        <f t="shared" si="24"/>
        <v>423</v>
      </c>
      <c r="C425" s="26" t="s">
        <v>10896</v>
      </c>
      <c r="D425" s="24" t="s">
        <v>821</v>
      </c>
      <c r="E425" s="24" t="str">
        <f>VLOOKUP(D425,Таблица__КраткоеНаименование[[Краткое наименование товара]:[Товарная группа]],2,0)</f>
        <v>Товары для дома - гигиена</v>
      </c>
      <c r="F425" s="24"/>
      <c r="G425" s="24"/>
      <c r="H425" s="24"/>
      <c r="I425" s="18">
        <v>46030</v>
      </c>
      <c r="K425" s="24"/>
      <c r="M425" s="24">
        <f t="shared" si="25"/>
        <v>423</v>
      </c>
      <c r="N425" s="17" t="s">
        <v>9056</v>
      </c>
      <c r="O425" s="24" t="s">
        <v>8852</v>
      </c>
      <c r="P425" s="24" t="s">
        <v>8945</v>
      </c>
      <c r="Q425" s="24"/>
      <c r="R425" s="24"/>
      <c r="S425" s="28">
        <v>45946</v>
      </c>
      <c r="T425" s="24"/>
    </row>
    <row r="426" spans="2:20" ht="11.25" customHeight="1">
      <c r="B426" s="24">
        <f t="shared" si="24"/>
        <v>424</v>
      </c>
      <c r="C426" s="26" t="s">
        <v>9514</v>
      </c>
      <c r="D426" s="24" t="s">
        <v>9942</v>
      </c>
      <c r="E426" s="24" t="str">
        <f>VLOOKUP(D426,Таблица__КраткоеНаименование[[Краткое наименование товара]:[Товарная группа]],2,0)</f>
        <v>Молочная продукция</v>
      </c>
      <c r="F426" s="24"/>
      <c r="G426" s="24"/>
      <c r="H426" s="24"/>
      <c r="K426" s="24"/>
      <c r="M426" s="24">
        <f t="shared" si="25"/>
        <v>424</v>
      </c>
      <c r="N426" s="24" t="s">
        <v>936</v>
      </c>
      <c r="O426" s="24" t="s">
        <v>21</v>
      </c>
      <c r="P426" s="24" t="s">
        <v>10</v>
      </c>
      <c r="Q426" s="24"/>
      <c r="R426" s="24"/>
      <c r="S426" s="24"/>
      <c r="T426" s="24"/>
    </row>
    <row r="427" spans="2:20" ht="11.25" customHeight="1">
      <c r="B427" s="24">
        <f t="shared" si="24"/>
        <v>425</v>
      </c>
      <c r="C427" s="26" t="s">
        <v>8911</v>
      </c>
      <c r="D427" s="24" t="s">
        <v>8931</v>
      </c>
      <c r="E427" s="24" t="str">
        <f>VLOOKUP(D427,Таблица__КраткоеНаименование[[Краткое наименование товара]:[Товарная группа]],2,0)</f>
        <v>Медицинские товары</v>
      </c>
      <c r="F427" s="24"/>
      <c r="G427" s="24"/>
      <c r="H427" s="24"/>
      <c r="I427" s="18">
        <v>45940</v>
      </c>
      <c r="J427" s="17" t="s">
        <v>8934</v>
      </c>
      <c r="K427" s="24"/>
      <c r="M427" s="24">
        <f t="shared" si="25"/>
        <v>425</v>
      </c>
      <c r="N427" s="24" t="s">
        <v>938</v>
      </c>
      <c r="O427" s="24" t="s">
        <v>21</v>
      </c>
      <c r="P427" s="24" t="s">
        <v>10</v>
      </c>
      <c r="Q427" s="24"/>
      <c r="R427" s="24"/>
      <c r="S427" s="24"/>
      <c r="T427" s="24"/>
    </row>
    <row r="428" spans="2:20" ht="11.25" customHeight="1">
      <c r="B428" s="24">
        <f t="shared" si="24"/>
        <v>426</v>
      </c>
      <c r="C428" s="26" t="s">
        <v>1083</v>
      </c>
      <c r="D428" s="24" t="s">
        <v>357</v>
      </c>
      <c r="E428" s="24" t="str">
        <f>VLOOKUP(D428,Таблица__КраткоеНаименование[[Краткое наименование товара]:[Товарная группа]],2,0)</f>
        <v>Джем</v>
      </c>
      <c r="F428" s="24"/>
      <c r="G428" s="24"/>
      <c r="H428" s="24"/>
      <c r="J428" s="24"/>
      <c r="K428" s="24"/>
      <c r="M428" s="24">
        <f t="shared" si="25"/>
        <v>426</v>
      </c>
      <c r="N428" s="17" t="s">
        <v>177</v>
      </c>
      <c r="O428" s="24" t="s">
        <v>177</v>
      </c>
      <c r="P428" s="24" t="s">
        <v>377</v>
      </c>
      <c r="Q428" s="24"/>
      <c r="R428" s="24"/>
      <c r="S428" s="24"/>
      <c r="T428" s="24"/>
    </row>
    <row r="429" spans="2:20" ht="11.25" customHeight="1">
      <c r="B429" s="24">
        <f t="shared" si="24"/>
        <v>427</v>
      </c>
      <c r="C429" s="26" t="s">
        <v>1084</v>
      </c>
      <c r="D429" s="24" t="s">
        <v>565</v>
      </c>
      <c r="E429" s="24" t="str">
        <f>VLOOKUP(D429,Таблица__КраткоеНаименование[[Краткое наименование товара]:[Товарная группа]],2,0)</f>
        <v>Шоколад, конфеты, сладости</v>
      </c>
      <c r="F429" s="24"/>
      <c r="G429" s="24"/>
      <c r="H429" s="24"/>
      <c r="I429" s="24"/>
      <c r="J429" s="24"/>
      <c r="K429" s="24"/>
      <c r="M429" s="24">
        <f t="shared" si="25"/>
        <v>427</v>
      </c>
      <c r="N429" s="24" t="s">
        <v>8906</v>
      </c>
      <c r="O429" s="24" t="s">
        <v>8852</v>
      </c>
      <c r="P429" s="24" t="s">
        <v>8945</v>
      </c>
      <c r="Q429" s="24"/>
      <c r="R429" s="24"/>
      <c r="S429" s="28">
        <v>45939</v>
      </c>
      <c r="T429" s="24"/>
    </row>
    <row r="430" spans="2:20" ht="11.25" customHeight="1">
      <c r="B430" s="24">
        <f t="shared" si="24"/>
        <v>428</v>
      </c>
      <c r="C430" s="26" t="s">
        <v>1085</v>
      </c>
      <c r="D430" s="24" t="s">
        <v>565</v>
      </c>
      <c r="E430" s="24" t="str">
        <f>VLOOKUP(D430,Таблица__КраткоеНаименование[[Краткое наименование товара]:[Товарная группа]],2,0)</f>
        <v>Шоколад, конфеты, сладости</v>
      </c>
      <c r="F430" s="24"/>
      <c r="G430" s="24"/>
      <c r="H430" s="24"/>
      <c r="I430" s="24"/>
      <c r="J430" s="24"/>
      <c r="K430" s="24"/>
      <c r="M430" s="24">
        <f t="shared" si="25"/>
        <v>428</v>
      </c>
      <c r="N430" s="24" t="s">
        <v>941</v>
      </c>
      <c r="O430" s="24" t="s">
        <v>637</v>
      </c>
      <c r="P430" s="24" t="s">
        <v>8727</v>
      </c>
      <c r="Q430" s="24"/>
      <c r="R430" s="24"/>
      <c r="S430" s="24"/>
      <c r="T430" s="24"/>
    </row>
    <row r="431" spans="2:20" ht="11.25" customHeight="1">
      <c r="B431" s="24">
        <f t="shared" si="24"/>
        <v>429</v>
      </c>
      <c r="C431" s="26" t="s">
        <v>1088</v>
      </c>
      <c r="D431" s="24" t="s">
        <v>565</v>
      </c>
      <c r="E431" s="24" t="str">
        <f>VLOOKUP(D431,Таблица__КраткоеНаименование[[Краткое наименование товара]:[Товарная группа]],2,0)</f>
        <v>Шоколад, конфеты, сладости</v>
      </c>
      <c r="F431" s="24"/>
      <c r="G431" s="24"/>
      <c r="H431" s="24"/>
      <c r="I431" s="24"/>
      <c r="J431" s="24"/>
      <c r="K431" s="24"/>
      <c r="M431" s="24">
        <f t="shared" si="25"/>
        <v>429</v>
      </c>
      <c r="N431" s="17" t="s">
        <v>289</v>
      </c>
      <c r="O431" s="24" t="s">
        <v>633</v>
      </c>
      <c r="P431" s="24" t="s">
        <v>8727</v>
      </c>
      <c r="Q431" s="24"/>
      <c r="R431" s="24"/>
      <c r="S431" s="24"/>
      <c r="T431" s="24"/>
    </row>
    <row r="432" spans="2:20" ht="11.25" customHeight="1">
      <c r="B432" s="24">
        <f t="shared" si="24"/>
        <v>430</v>
      </c>
      <c r="C432" s="26" t="s">
        <v>10334</v>
      </c>
      <c r="D432" s="24" t="s">
        <v>10508</v>
      </c>
      <c r="E432" s="24" t="str">
        <f>VLOOKUP(D432,Таблица__КраткоеНаименование[[Краткое наименование товара]:[Товарная группа]],2,0)</f>
        <v>Медицинские товары</v>
      </c>
      <c r="F432" s="24"/>
      <c r="G432" s="24"/>
      <c r="H432" s="24"/>
      <c r="I432" s="18">
        <v>46007</v>
      </c>
      <c r="K432" s="24"/>
      <c r="M432" s="24">
        <f t="shared" si="25"/>
        <v>430</v>
      </c>
      <c r="N432" s="24" t="s">
        <v>944</v>
      </c>
      <c r="O432" s="24" t="s">
        <v>433</v>
      </c>
      <c r="P432" s="24" t="s">
        <v>10</v>
      </c>
      <c r="Q432" s="24"/>
      <c r="R432" s="24"/>
      <c r="S432" s="24"/>
      <c r="T432" s="24"/>
    </row>
    <row r="433" spans="2:20" ht="11.25" customHeight="1">
      <c r="B433" s="24">
        <f t="shared" si="24"/>
        <v>431</v>
      </c>
      <c r="C433" s="26" t="s">
        <v>9118</v>
      </c>
      <c r="D433" s="24" t="s">
        <v>9118</v>
      </c>
      <c r="E433" s="24" t="str">
        <f>VLOOKUP(D433,Таблица__КраткоеНаименование[[Краткое наименование товара]:[Товарная группа]],2,0)</f>
        <v>Товары для дома</v>
      </c>
      <c r="F433" s="24"/>
      <c r="G433" s="24"/>
      <c r="H433" s="24"/>
      <c r="I433" s="18">
        <v>45946</v>
      </c>
      <c r="J433" s="17" t="s">
        <v>9160</v>
      </c>
      <c r="K433" s="24"/>
      <c r="M433" s="24">
        <f t="shared" si="25"/>
        <v>431</v>
      </c>
      <c r="N433" s="17" t="s">
        <v>976</v>
      </c>
      <c r="O433" s="24" t="s">
        <v>404</v>
      </c>
      <c r="P433" s="24" t="s">
        <v>10</v>
      </c>
      <c r="Q433" s="24"/>
      <c r="R433" s="24"/>
      <c r="S433" s="28">
        <v>45882</v>
      </c>
      <c r="T433" s="24"/>
    </row>
    <row r="434" spans="2:20" ht="11.25" customHeight="1">
      <c r="B434" s="24">
        <f t="shared" si="24"/>
        <v>432</v>
      </c>
      <c r="C434" s="26" t="s">
        <v>1090</v>
      </c>
      <c r="D434" s="24" t="s">
        <v>616</v>
      </c>
      <c r="E434" s="24" t="str">
        <f>VLOOKUP(D434,Таблица__КраткоеНаименование[[Краткое наименование товара]:[Товарная группа]],2,0)</f>
        <v>Еда быстрого приготовления</v>
      </c>
      <c r="F434" s="24"/>
      <c r="G434" s="24"/>
      <c r="H434" s="24"/>
      <c r="I434" s="18">
        <v>45881</v>
      </c>
      <c r="J434" s="24"/>
      <c r="K434" s="24"/>
      <c r="M434" s="24">
        <f t="shared" si="25"/>
        <v>432</v>
      </c>
      <c r="N434" s="17" t="s">
        <v>10962</v>
      </c>
      <c r="O434" s="24" t="s">
        <v>330</v>
      </c>
      <c r="P434" s="24" t="s">
        <v>8945</v>
      </c>
      <c r="Q434" s="24"/>
      <c r="R434" s="24"/>
      <c r="S434" s="28">
        <v>46032</v>
      </c>
      <c r="T434" s="24"/>
    </row>
    <row r="435" spans="2:20" ht="11.25" customHeight="1">
      <c r="B435" s="24">
        <f t="shared" si="24"/>
        <v>433</v>
      </c>
      <c r="C435" s="26" t="s">
        <v>1091</v>
      </c>
      <c r="D435" s="24" t="s">
        <v>588</v>
      </c>
      <c r="E435" s="24" t="str">
        <f>VLOOKUP(D435,Таблица__КраткоеНаименование[[Краткое наименование товара]:[Товарная группа]],2,0)</f>
        <v>Товары для дома - канцелярия</v>
      </c>
      <c r="F435" s="24"/>
      <c r="G435" s="24"/>
      <c r="H435" s="24"/>
      <c r="I435" s="24"/>
      <c r="J435" s="24"/>
      <c r="M435" s="24">
        <f t="shared" si="25"/>
        <v>433</v>
      </c>
      <c r="N435" s="17" t="s">
        <v>436</v>
      </c>
      <c r="O435" s="24" t="s">
        <v>337</v>
      </c>
      <c r="P435" s="24" t="s">
        <v>8945</v>
      </c>
      <c r="Q435" s="24"/>
      <c r="R435" s="24"/>
      <c r="S435" s="24"/>
      <c r="T435" s="24"/>
    </row>
    <row r="436" spans="2:20" ht="11.25" customHeight="1">
      <c r="B436" s="24">
        <f t="shared" si="24"/>
        <v>434</v>
      </c>
      <c r="C436" s="26" t="s">
        <v>1092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715</v>
      </c>
      <c r="O436" s="24" t="s">
        <v>377</v>
      </c>
      <c r="P436" s="24" t="s">
        <v>377</v>
      </c>
      <c r="Q436" s="24"/>
      <c r="R436" s="24"/>
      <c r="S436" s="24"/>
      <c r="T436" s="24"/>
    </row>
    <row r="437" spans="2:20" ht="11.25" customHeight="1">
      <c r="B437" s="24">
        <f t="shared" si="24"/>
        <v>435</v>
      </c>
      <c r="C437" s="26" t="s">
        <v>1093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949</v>
      </c>
      <c r="O437" s="24" t="s">
        <v>404</v>
      </c>
      <c r="P437" s="24" t="s">
        <v>10</v>
      </c>
      <c r="Q437" s="24"/>
      <c r="R437" s="24"/>
      <c r="S437" s="24"/>
      <c r="T437" s="24"/>
    </row>
    <row r="438" spans="2:20" ht="11.25" customHeight="1">
      <c r="B438" s="24">
        <f t="shared" si="24"/>
        <v>436</v>
      </c>
      <c r="C438" s="26" t="s">
        <v>1095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9305</v>
      </c>
      <c r="O438" s="24" t="s">
        <v>9240</v>
      </c>
      <c r="P438" s="24" t="s">
        <v>8727</v>
      </c>
      <c r="Q438" s="24"/>
      <c r="R438" s="24"/>
      <c r="S438" s="28">
        <v>45950</v>
      </c>
      <c r="T438" s="24"/>
    </row>
    <row r="439" spans="2:20" ht="11.25" customHeight="1">
      <c r="B439" s="24">
        <f t="shared" si="24"/>
        <v>437</v>
      </c>
      <c r="C439" s="26" t="s">
        <v>1096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24" t="s">
        <v>9304</v>
      </c>
      <c r="O439" s="24" t="s">
        <v>9240</v>
      </c>
      <c r="P439" s="24" t="s">
        <v>8727</v>
      </c>
      <c r="Q439" s="24"/>
      <c r="R439" s="24"/>
      <c r="S439" s="28">
        <v>45950</v>
      </c>
      <c r="T439" s="24"/>
    </row>
    <row r="440" spans="2:20" ht="11.25" customHeight="1">
      <c r="B440" s="24">
        <f t="shared" si="24"/>
        <v>438</v>
      </c>
      <c r="C440" s="26" t="s">
        <v>249</v>
      </c>
      <c r="D440" s="24" t="s">
        <v>565</v>
      </c>
      <c r="E440" s="24" t="str">
        <f>VLOOKUP(D440,Таблица__КраткоеНаименование[[Краткое наименование товара]:[Товарная группа]],2,0)</f>
        <v>Шоколад, конфеты, сладости</v>
      </c>
      <c r="F440" s="24"/>
      <c r="G440" s="24"/>
      <c r="H440" s="24"/>
      <c r="I440" s="24"/>
      <c r="J440" s="24"/>
      <c r="K440" s="24"/>
      <c r="M440" s="24">
        <f t="shared" si="25"/>
        <v>438</v>
      </c>
      <c r="N440" s="24" t="s">
        <v>750</v>
      </c>
      <c r="O440" s="24" t="s">
        <v>596</v>
      </c>
      <c r="P440" s="24" t="s">
        <v>8946</v>
      </c>
      <c r="Q440" s="24"/>
      <c r="R440" s="24"/>
      <c r="S440" s="24"/>
      <c r="T440" s="24"/>
    </row>
    <row r="441" spans="2:20" ht="11.25" customHeight="1">
      <c r="B441" s="24">
        <f t="shared" si="24"/>
        <v>439</v>
      </c>
      <c r="C441" s="26" t="s">
        <v>1099</v>
      </c>
      <c r="D441" s="24" t="s">
        <v>565</v>
      </c>
      <c r="E441" s="24" t="str">
        <f>VLOOKUP(D441,Таблица__КраткоеНаименование[[Краткое наименование товара]:[Товарная группа]],2,0)</f>
        <v>Шоколад, конфеты, сладости</v>
      </c>
      <c r="F441" s="24"/>
      <c r="G441" s="24"/>
      <c r="H441" s="24"/>
      <c r="I441" s="24"/>
      <c r="J441" s="24"/>
      <c r="K441" s="24"/>
      <c r="M441" s="24">
        <f t="shared" si="25"/>
        <v>439</v>
      </c>
      <c r="N441" s="24" t="s">
        <v>43</v>
      </c>
      <c r="O441" s="24" t="s">
        <v>3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24"/>
        <v>440</v>
      </c>
      <c r="C442" s="26" t="s">
        <v>1100</v>
      </c>
      <c r="D442" s="24" t="s">
        <v>565</v>
      </c>
      <c r="E442" s="24" t="str">
        <f>VLOOKUP(D442,Таблица__КраткоеНаименование[[Краткое наименование товара]:[Товарная группа]],2,0)</f>
        <v>Шоколад, конфеты, сладости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523</v>
      </c>
      <c r="O442" s="24" t="s">
        <v>583</v>
      </c>
      <c r="P442" s="24" t="s">
        <v>583</v>
      </c>
      <c r="Q442" s="24"/>
      <c r="R442" s="24"/>
      <c r="S442" s="28">
        <v>46007</v>
      </c>
      <c r="T442" s="24"/>
    </row>
    <row r="443" spans="2:20" ht="11.25" customHeight="1">
      <c r="B443" s="24">
        <f t="shared" si="24"/>
        <v>441</v>
      </c>
      <c r="C443" s="26" t="s">
        <v>299</v>
      </c>
      <c r="D443" s="24" t="s">
        <v>924</v>
      </c>
      <c r="E443" s="24" t="str">
        <f>VLOOKUP(D443,Таблица__КраткоеНаименование[[Краткое наименование товара]:[Товарная группа]],2,0)</f>
        <v>Транспорт</v>
      </c>
      <c r="F443" s="24"/>
      <c r="G443" s="24"/>
      <c r="H443" s="24"/>
      <c r="I443" s="18">
        <v>45842</v>
      </c>
      <c r="J443" s="24"/>
      <c r="K443" s="24"/>
      <c r="M443" s="24">
        <f t="shared" si="25"/>
        <v>441</v>
      </c>
      <c r="N443" s="17" t="s">
        <v>953</v>
      </c>
      <c r="O443" s="24" t="s">
        <v>415</v>
      </c>
      <c r="P443" s="24" t="s">
        <v>10</v>
      </c>
      <c r="Q443" s="24"/>
      <c r="R443" s="24"/>
      <c r="S443" s="24"/>
      <c r="T443" s="24"/>
    </row>
    <row r="444" spans="2:20" ht="11.25" customHeight="1">
      <c r="B444" s="24">
        <f t="shared" si="24"/>
        <v>442</v>
      </c>
      <c r="C444" s="26" t="s">
        <v>9189</v>
      </c>
      <c r="D444" s="24" t="s">
        <v>194</v>
      </c>
      <c r="E444" s="24" t="str">
        <f>VLOOKUP(D444,Таблица__КраткоеНаименование[[Краткое наименование товара]:[Товарная группа]],2,0)</f>
        <v>Сотовая связь</v>
      </c>
      <c r="F444" s="24"/>
      <c r="G444" s="24"/>
      <c r="H444" s="24"/>
      <c r="I444" s="8">
        <v>45947</v>
      </c>
      <c r="J444" s="7" t="s">
        <v>9220</v>
      </c>
      <c r="K444" s="24"/>
      <c r="M444" s="24">
        <f t="shared" si="25"/>
        <v>442</v>
      </c>
      <c r="N444" s="24" t="s">
        <v>38</v>
      </c>
      <c r="O444" s="24" t="s">
        <v>21</v>
      </c>
      <c r="P444" s="24" t="s">
        <v>10</v>
      </c>
      <c r="Q444" s="24"/>
      <c r="R444" s="24"/>
      <c r="S444" s="24"/>
      <c r="T444" s="24"/>
    </row>
    <row r="445" spans="2:20" ht="11.25" customHeight="1">
      <c r="B445" s="24">
        <f t="shared" si="24"/>
        <v>443</v>
      </c>
      <c r="C445" s="26" t="s">
        <v>1103</v>
      </c>
      <c r="D445" s="24" t="s">
        <v>368</v>
      </c>
      <c r="E445" s="24" t="str">
        <f>VLOOKUP(D445,Таблица__КраткоеНаименование[[Краткое наименование товара]:[Товарная группа]],2,0)</f>
        <v>Зажигалка</v>
      </c>
      <c r="F445" s="24"/>
      <c r="G445" s="24"/>
      <c r="H445" s="24"/>
      <c r="I445" s="24"/>
      <c r="J445" s="24"/>
      <c r="K445" s="24"/>
      <c r="M445" s="24">
        <f t="shared" si="25"/>
        <v>443</v>
      </c>
      <c r="N445" s="17" t="s">
        <v>10493</v>
      </c>
      <c r="O445" s="24" t="s">
        <v>10525</v>
      </c>
      <c r="P445" s="24" t="s">
        <v>8945</v>
      </c>
      <c r="Q445" s="24"/>
      <c r="R445" s="24"/>
      <c r="S445" s="28">
        <v>46007</v>
      </c>
      <c r="T445" s="24"/>
    </row>
    <row r="446" spans="2:20" ht="11.25" customHeight="1">
      <c r="B446" s="24">
        <f t="shared" si="24"/>
        <v>444</v>
      </c>
      <c r="C446" s="26" t="s">
        <v>1104</v>
      </c>
      <c r="D446" s="24" t="s">
        <v>368</v>
      </c>
      <c r="E446" s="24" t="str">
        <f>VLOOKUP(D446,Таблица__КраткоеНаименование[[Краткое наименование товара]:[Товарная группа]],2,0)</f>
        <v>Зажигалка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10491</v>
      </c>
      <c r="O446" s="24" t="s">
        <v>10525</v>
      </c>
      <c r="P446" s="24" t="s">
        <v>8945</v>
      </c>
      <c r="Q446" s="24"/>
      <c r="R446" s="24"/>
      <c r="S446" s="28">
        <v>46007</v>
      </c>
      <c r="T446" s="24"/>
    </row>
    <row r="447" spans="2:20" ht="11.25" customHeight="1">
      <c r="B447" s="24">
        <f t="shared" si="24"/>
        <v>445</v>
      </c>
      <c r="C447" s="26" t="s">
        <v>1105</v>
      </c>
      <c r="D447" s="24" t="s">
        <v>368</v>
      </c>
      <c r="E447" s="24" t="str">
        <f>VLOOKUP(D447,Таблица__КраткоеНаименование[[Краткое наименование товара]:[Товарная группа]],2,0)</f>
        <v>Зажигалка</v>
      </c>
      <c r="F447" s="24"/>
      <c r="G447" s="24"/>
      <c r="H447" s="24"/>
      <c r="I447" s="24"/>
      <c r="J447" s="24"/>
      <c r="K447" s="24"/>
      <c r="M447" s="24">
        <f t="shared" si="25"/>
        <v>445</v>
      </c>
      <c r="N447" s="17" t="s">
        <v>10496</v>
      </c>
      <c r="O447" s="24" t="s">
        <v>10525</v>
      </c>
      <c r="P447" s="24" t="s">
        <v>8945</v>
      </c>
      <c r="Q447" s="24"/>
      <c r="R447" s="24"/>
      <c r="S447" s="28">
        <v>46007</v>
      </c>
      <c r="T447" s="24"/>
    </row>
    <row r="448" spans="2:20" ht="11.25" customHeight="1">
      <c r="B448" s="24">
        <f t="shared" si="24"/>
        <v>446</v>
      </c>
      <c r="C448" s="26" t="s">
        <v>9402</v>
      </c>
      <c r="D448" s="24" t="s">
        <v>9425</v>
      </c>
      <c r="E448" s="24" t="str">
        <f>VLOOKUP(D448,Таблица__КраткоеНаименование[[Краткое наименование товара]:[Товарная группа]],2,0)</f>
        <v>Товары для дома - электроника</v>
      </c>
      <c r="F448" s="24"/>
      <c r="G448" s="24"/>
      <c r="H448" s="24"/>
      <c r="I448" s="18">
        <v>45953</v>
      </c>
      <c r="J448" s="17" t="s">
        <v>9434</v>
      </c>
      <c r="K448" s="24"/>
      <c r="M448" s="24">
        <f t="shared" si="25"/>
        <v>446</v>
      </c>
      <c r="N448" s="26" t="s">
        <v>956</v>
      </c>
      <c r="O448" s="24" t="s">
        <v>330</v>
      </c>
      <c r="P448" s="24" t="s">
        <v>8945</v>
      </c>
      <c r="Q448" s="24"/>
      <c r="R448" s="24"/>
      <c r="S448" s="24"/>
      <c r="T448" s="24"/>
    </row>
    <row r="449" spans="2:20" ht="11.25" customHeight="1">
      <c r="B449" s="24">
        <f t="shared" si="24"/>
        <v>447</v>
      </c>
      <c r="C449" s="26" t="s">
        <v>219</v>
      </c>
      <c r="D449" s="24" t="s">
        <v>55</v>
      </c>
      <c r="E449" s="24" t="str">
        <f>VLOOKUP(D449,Таблица__КраткоеНаименование[[Краткое наименование товара]:[Товарная группа]],2,0)</f>
        <v>Консервы овощные/соления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958</v>
      </c>
      <c r="O449" s="24" t="s">
        <v>467</v>
      </c>
      <c r="P449" s="24" t="s">
        <v>58</v>
      </c>
      <c r="Q449" s="24"/>
      <c r="R449" s="24"/>
      <c r="S449" s="24"/>
      <c r="T449" s="24"/>
    </row>
    <row r="450" spans="2:20" ht="11.25" customHeight="1">
      <c r="B450" s="24">
        <f t="shared" si="24"/>
        <v>448</v>
      </c>
      <c r="C450" s="26" t="s">
        <v>9734</v>
      </c>
      <c r="D450" s="24" t="s">
        <v>9943</v>
      </c>
      <c r="E450" s="24" t="str">
        <f>VLOOKUP(D450,Таблица__КраткоеНаименование[[Краткое наименование товара]:[Товарная группа]],2,0)</f>
        <v>Консервы овощные/соления</v>
      </c>
      <c r="F450" s="24"/>
      <c r="G450" s="24"/>
      <c r="H450" s="24"/>
      <c r="K450" s="24"/>
      <c r="M450" s="24">
        <f t="shared" si="25"/>
        <v>448</v>
      </c>
      <c r="N450" s="17" t="s">
        <v>327</v>
      </c>
      <c r="O450" s="24" t="s">
        <v>467</v>
      </c>
      <c r="P450" s="24" t="s">
        <v>58</v>
      </c>
      <c r="Q450" s="24"/>
      <c r="R450" s="24"/>
      <c r="S450" s="24"/>
      <c r="T450" s="24"/>
    </row>
    <row r="451" spans="2:20" ht="11.25" customHeight="1">
      <c r="B451" s="24">
        <f t="shared" ref="B451:B514" si="26">ROW()-2</f>
        <v>449</v>
      </c>
      <c r="C451" s="26" t="s">
        <v>1108</v>
      </c>
      <c r="D451" s="24" t="s">
        <v>601</v>
      </c>
      <c r="E451" s="24" t="str">
        <f>VLOOKUP(D451,Таблица__КраткоеНаименование[[Краткое наименование товара]:[Товарная группа]],2,0)</f>
        <v>Товары для дом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17" t="s">
        <v>9422</v>
      </c>
      <c r="O451" s="24" t="s">
        <v>330</v>
      </c>
      <c r="P451" s="24" t="s">
        <v>8945</v>
      </c>
      <c r="Q451" s="24"/>
      <c r="R451" s="24"/>
      <c r="S451" s="28">
        <v>45953</v>
      </c>
      <c r="T451" s="24"/>
    </row>
    <row r="452" spans="2:20" ht="11.25" customHeight="1">
      <c r="B452" s="24">
        <f t="shared" si="26"/>
        <v>450</v>
      </c>
      <c r="C452" s="24" t="s">
        <v>1109</v>
      </c>
      <c r="D452" s="24" t="s">
        <v>518</v>
      </c>
      <c r="E452" s="24" t="str">
        <f>VLOOKUP(D452,Таблица__КраткоеНаименование[[Краткое наименование товара]:[Товарная группа]],2,0)</f>
        <v>Товары для дома - гигиена</v>
      </c>
      <c r="F452" s="24"/>
      <c r="G452" s="24"/>
      <c r="H452" s="24"/>
      <c r="I452" s="24"/>
      <c r="J452" s="24"/>
      <c r="K452" s="24"/>
      <c r="M452" s="24">
        <f t="shared" si="27"/>
        <v>450</v>
      </c>
      <c r="N452" s="17" t="s">
        <v>10472</v>
      </c>
      <c r="O452" s="24" t="s">
        <v>583</v>
      </c>
      <c r="P452" s="24" t="s">
        <v>583</v>
      </c>
      <c r="Q452" s="24"/>
      <c r="R452" s="24"/>
      <c r="S452" s="28">
        <v>46007</v>
      </c>
      <c r="T452" s="24"/>
    </row>
    <row r="453" spans="2:20" ht="11.25" customHeight="1">
      <c r="B453" s="24">
        <f t="shared" si="26"/>
        <v>451</v>
      </c>
      <c r="C453" s="26" t="s">
        <v>1110</v>
      </c>
      <c r="D453" s="24" t="s">
        <v>610</v>
      </c>
      <c r="E453" s="24" t="str">
        <f>VLOOKUP(D453,Таблица__КраткоеНаименование[[Краткое наименование товара]:[Товарная группа]],2,0)</f>
        <v>Товары для дома - гигиена</v>
      </c>
      <c r="F453" s="24"/>
      <c r="G453" s="24"/>
      <c r="H453" s="24"/>
      <c r="I453" s="24"/>
      <c r="J453" s="24"/>
      <c r="K453" s="24"/>
      <c r="M453" s="24">
        <f t="shared" si="27"/>
        <v>451</v>
      </c>
      <c r="N453" s="24" t="s">
        <v>693</v>
      </c>
      <c r="O453" s="24" t="s">
        <v>670</v>
      </c>
      <c r="P453" s="24" t="s">
        <v>8727</v>
      </c>
      <c r="Q453" s="24"/>
      <c r="R453" s="24"/>
      <c r="S453" s="24"/>
      <c r="T453" s="24"/>
    </row>
    <row r="454" spans="2:20" ht="11.25" customHeight="1">
      <c r="B454" s="24">
        <f t="shared" si="26"/>
        <v>452</v>
      </c>
      <c r="C454" s="26" t="s">
        <v>1112</v>
      </c>
      <c r="D454" s="24" t="s">
        <v>610</v>
      </c>
      <c r="E454" s="24" t="str">
        <f>VLOOKUP(D454,Таблица__КраткоеНаименование[[Краткое наименование товара]:[Товарная группа]],2,0)</f>
        <v>Товары для дома - гигиена</v>
      </c>
      <c r="F454" s="24"/>
      <c r="G454" s="24"/>
      <c r="H454" s="24"/>
      <c r="I454" s="24"/>
      <c r="J454" s="24"/>
      <c r="K454" s="24"/>
      <c r="M454" s="24">
        <f t="shared" si="27"/>
        <v>452</v>
      </c>
      <c r="N454" s="24" t="s">
        <v>591</v>
      </c>
      <c r="O454" s="24" t="s">
        <v>591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26"/>
        <v>453</v>
      </c>
      <c r="C455" s="26" t="s">
        <v>9243</v>
      </c>
      <c r="D455" s="24" t="s">
        <v>9269</v>
      </c>
      <c r="E455" s="24" t="str">
        <f>VLOOKUP(D455,Таблица__КраткоеНаименование[[Краткое наименование товара]:[Товарная группа]],2,0)</f>
        <v>Информационные услуги - ИТ</v>
      </c>
      <c r="F455" s="24"/>
      <c r="G455" s="24"/>
      <c r="H455" s="24"/>
      <c r="I455" s="18">
        <v>45949</v>
      </c>
      <c r="J455" s="17" t="s">
        <v>9275</v>
      </c>
      <c r="K455" s="24"/>
      <c r="M455" s="24">
        <f t="shared" si="27"/>
        <v>453</v>
      </c>
      <c r="N455" s="24" t="s">
        <v>962</v>
      </c>
      <c r="O455" s="24" t="s">
        <v>21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26"/>
        <v>454</v>
      </c>
      <c r="C456" s="26" t="s">
        <v>6655</v>
      </c>
      <c r="D456" s="24" t="s">
        <v>6708</v>
      </c>
      <c r="E456" s="24" t="str">
        <f>VLOOKUP(D456,Таблица__КраткоеНаименование[[Краткое наименование товара]:[Товарная группа]],2,0)</f>
        <v>Компьютерные товары - ПО</v>
      </c>
      <c r="F456" s="24"/>
      <c r="G456" s="24"/>
      <c r="H456" s="24"/>
      <c r="I456" s="18">
        <v>45934</v>
      </c>
      <c r="J456" s="17" t="s">
        <v>6714</v>
      </c>
      <c r="K456" s="24"/>
      <c r="M456" s="24">
        <f t="shared" si="27"/>
        <v>454</v>
      </c>
      <c r="N456" s="24" t="s">
        <v>964</v>
      </c>
      <c r="O456" s="24" t="s">
        <v>31</v>
      </c>
      <c r="P456" s="24" t="s">
        <v>10</v>
      </c>
      <c r="Q456" s="24"/>
      <c r="R456" s="24"/>
      <c r="S456" s="24"/>
      <c r="T456" s="24"/>
    </row>
    <row r="457" spans="2:20" ht="11.25" customHeight="1">
      <c r="B457" s="24">
        <f t="shared" si="26"/>
        <v>455</v>
      </c>
      <c r="C457" s="26" t="s">
        <v>9837</v>
      </c>
      <c r="D457" s="24" t="s">
        <v>9937</v>
      </c>
      <c r="E457" s="24" t="str">
        <f>VLOOKUP(D457,Таблица__КраткоеНаименование[[Краткое наименование товара]:[Товарная группа]],2,0)</f>
        <v>Товары для дома</v>
      </c>
      <c r="F457" s="24"/>
      <c r="G457" s="24"/>
      <c r="H457" s="24"/>
      <c r="K457" s="24"/>
      <c r="M457" s="24">
        <f t="shared" si="27"/>
        <v>455</v>
      </c>
      <c r="N457" s="17" t="s">
        <v>966</v>
      </c>
      <c r="O457" s="24" t="s">
        <v>404</v>
      </c>
      <c r="P457" s="24" t="s">
        <v>10</v>
      </c>
      <c r="Q457" s="24"/>
      <c r="R457" s="24"/>
      <c r="S457" s="24"/>
      <c r="T457" s="24"/>
    </row>
    <row r="458" spans="2:20" ht="11.25" customHeight="1">
      <c r="B458" s="24">
        <f t="shared" si="26"/>
        <v>456</v>
      </c>
      <c r="C458" s="26" t="s">
        <v>1113</v>
      </c>
      <c r="D458" s="24" t="s">
        <v>894</v>
      </c>
      <c r="E458" s="24" t="str">
        <f>VLOOKUP(D458,Таблица__КраткоеНаименование[[Краткое наименование товара]:[Товарная группа]],2,0)</f>
        <v>Кондитерские изделия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968</v>
      </c>
      <c r="O458" s="24" t="s">
        <v>404</v>
      </c>
      <c r="P458" s="24" t="s">
        <v>10</v>
      </c>
      <c r="Q458" s="24"/>
      <c r="R458" s="24"/>
      <c r="S458" s="24"/>
      <c r="T458" s="24"/>
    </row>
    <row r="459" spans="2:20" ht="11.25" customHeight="1">
      <c r="B459" s="24">
        <f t="shared" si="26"/>
        <v>457</v>
      </c>
      <c r="C459" s="26" t="s">
        <v>9970</v>
      </c>
      <c r="D459" s="24" t="s">
        <v>1089</v>
      </c>
      <c r="E459" s="24" t="str">
        <f>VLOOKUP(D459,Таблица__КраткоеНаименование[[Краткое наименование товара]:[Товарная группа]],2,0)</f>
        <v>Шоколад, конфеты, сладости</v>
      </c>
      <c r="F459" s="24"/>
      <c r="G459" s="24"/>
      <c r="H459" s="24"/>
      <c r="I459" s="7"/>
      <c r="J459" s="7"/>
      <c r="K459" s="24"/>
      <c r="M459" s="24">
        <f t="shared" si="27"/>
        <v>457</v>
      </c>
      <c r="N459" s="24" t="s">
        <v>8686</v>
      </c>
      <c r="O459" s="24" t="s">
        <v>8686</v>
      </c>
      <c r="P459" s="24" t="s">
        <v>10</v>
      </c>
      <c r="Q459" s="24"/>
      <c r="R459" s="24"/>
      <c r="S459" s="28">
        <v>45936</v>
      </c>
      <c r="T459" s="24" t="s">
        <v>8687</v>
      </c>
    </row>
    <row r="460" spans="2:20" ht="11.25" customHeight="1">
      <c r="B460" s="24">
        <f t="shared" si="26"/>
        <v>458</v>
      </c>
      <c r="C460" s="26" t="s">
        <v>1114</v>
      </c>
      <c r="D460" s="24" t="s">
        <v>569</v>
      </c>
      <c r="E460" s="24" t="str">
        <f>VLOOKUP(D460,Таблица__КраткоеНаименование[[Краткое наименование товара]:[Товарная группа]],2,0)</f>
        <v>Товары для дома - электроника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17" t="s">
        <v>970</v>
      </c>
      <c r="O460" s="24" t="s">
        <v>376</v>
      </c>
      <c r="P460" s="24" t="s">
        <v>8655</v>
      </c>
      <c r="Q460" s="24"/>
      <c r="R460" s="24"/>
      <c r="S460" s="24"/>
      <c r="T460" s="24"/>
    </row>
    <row r="461" spans="2:20" ht="11.25" customHeight="1">
      <c r="B461" s="24">
        <f t="shared" si="26"/>
        <v>459</v>
      </c>
      <c r="C461" s="26" t="s">
        <v>1115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334</v>
      </c>
      <c r="O461" s="24" t="s">
        <v>334</v>
      </c>
      <c r="P461" s="24" t="s">
        <v>8943</v>
      </c>
      <c r="Q461" s="24"/>
      <c r="R461" s="24"/>
      <c r="S461" s="24"/>
      <c r="T461" s="24"/>
    </row>
    <row r="462" spans="2:20" ht="11.25" customHeight="1">
      <c r="B462" s="24">
        <f t="shared" si="26"/>
        <v>460</v>
      </c>
      <c r="C462" s="26" t="s">
        <v>10839</v>
      </c>
      <c r="D462" s="24" t="s">
        <v>614</v>
      </c>
      <c r="E462" s="24" t="str">
        <f>VLOOKUP(D462,Таблица__КраткоеНаименование[[Краткое наименование товара]:[Товарная группа]],2,0)</f>
        <v>Сухофрукты</v>
      </c>
      <c r="F462" s="24"/>
      <c r="G462" s="24"/>
      <c r="H462" s="24"/>
      <c r="I462" s="18">
        <v>46027</v>
      </c>
      <c r="K462" s="24"/>
      <c r="M462" s="24">
        <f t="shared" si="27"/>
        <v>460</v>
      </c>
      <c r="N462" s="17" t="s">
        <v>10510</v>
      </c>
      <c r="O462" s="24" t="s">
        <v>330</v>
      </c>
      <c r="P462" s="24" t="s">
        <v>8945</v>
      </c>
      <c r="Q462" s="24"/>
      <c r="R462" s="24"/>
      <c r="S462" s="28">
        <v>46007</v>
      </c>
      <c r="T462" s="24"/>
    </row>
    <row r="463" spans="2:20" ht="11.25" customHeight="1">
      <c r="B463" s="24">
        <f t="shared" si="26"/>
        <v>461</v>
      </c>
      <c r="C463" s="26" t="s">
        <v>1116</v>
      </c>
      <c r="D463" s="24" t="s">
        <v>614</v>
      </c>
      <c r="E463" s="24" t="str">
        <f>VLOOKUP(D463,Таблица__КраткоеНаименование[[Краткое наименование товара]:[Товарная группа]],2,0)</f>
        <v>Сухофрукты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972</v>
      </c>
      <c r="O463" s="24" t="s">
        <v>632</v>
      </c>
      <c r="P463" s="24" t="s">
        <v>8727</v>
      </c>
      <c r="Q463" s="24"/>
      <c r="R463" s="24"/>
      <c r="S463" s="24"/>
      <c r="T463" s="24"/>
    </row>
    <row r="464" spans="2:20" ht="11.25" customHeight="1">
      <c r="B464" s="24">
        <f t="shared" si="26"/>
        <v>462</v>
      </c>
      <c r="C464" s="26" t="s">
        <v>228</v>
      </c>
      <c r="D464" s="24" t="s">
        <v>614</v>
      </c>
      <c r="E464" s="24" t="str">
        <f>VLOOKUP(D464,Таблица__КраткоеНаименование[[Краткое наименование товара]:[Товарная группа]],2,0)</f>
        <v>Сухофрукты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8744</v>
      </c>
      <c r="O464" s="24" t="s">
        <v>619</v>
      </c>
      <c r="P464" s="24" t="s">
        <v>8727</v>
      </c>
      <c r="Q464" s="24"/>
      <c r="R464" s="24"/>
      <c r="S464" s="28">
        <v>45937</v>
      </c>
      <c r="T464" s="24"/>
    </row>
    <row r="465" spans="2:20" ht="11.25" customHeight="1">
      <c r="B465" s="24">
        <f t="shared" si="26"/>
        <v>463</v>
      </c>
      <c r="C465" s="26" t="s">
        <v>1117</v>
      </c>
      <c r="D465" s="24" t="s">
        <v>617</v>
      </c>
      <c r="E465" s="24" t="str">
        <f>VLOOKUP(D465,Таблица__КраткоеНаименование[[Краткое наименование товара]:[Товарная группа]],2,0)</f>
        <v>Консервы овощные/соления</v>
      </c>
      <c r="F465" s="24"/>
      <c r="G465" s="24"/>
      <c r="H465" s="24"/>
      <c r="I465" s="24"/>
      <c r="J465" s="24"/>
      <c r="K465" s="24"/>
      <c r="M465" s="24">
        <f t="shared" si="27"/>
        <v>463</v>
      </c>
      <c r="N465" s="24" t="s">
        <v>9448</v>
      </c>
      <c r="O465" s="24" t="s">
        <v>9240</v>
      </c>
      <c r="P465" s="24" t="s">
        <v>8727</v>
      </c>
      <c r="Q465" s="24"/>
      <c r="R465" s="24"/>
      <c r="S465" s="28">
        <v>45954</v>
      </c>
      <c r="T465" s="24"/>
    </row>
    <row r="466" spans="2:20" ht="11.25" customHeight="1">
      <c r="B466" s="24">
        <f t="shared" si="26"/>
        <v>464</v>
      </c>
      <c r="C466" s="26" t="s">
        <v>1118</v>
      </c>
      <c r="D466" s="24" t="s">
        <v>620</v>
      </c>
      <c r="E466" s="24" t="str">
        <f>VLOOKUP(D466,Таблица__КраткоеНаименование[[Краткое наименование товара]:[Товарная группа]],2,0)</f>
        <v>Кореья</v>
      </c>
      <c r="F466" s="24"/>
      <c r="G466" s="24"/>
      <c r="H466" s="24"/>
      <c r="I466" s="24"/>
      <c r="J466" s="24"/>
      <c r="K466" s="24"/>
      <c r="M466" s="24">
        <f t="shared" si="27"/>
        <v>464</v>
      </c>
      <c r="N466" s="24" t="s">
        <v>1010</v>
      </c>
      <c r="O466" s="24" t="s">
        <v>404</v>
      </c>
      <c r="P466" s="24" t="s">
        <v>10</v>
      </c>
      <c r="Q466" s="24"/>
      <c r="R466" s="24"/>
      <c r="S466" s="28">
        <v>45926</v>
      </c>
      <c r="T466" s="24"/>
    </row>
    <row r="467" spans="2:20" ht="11.25" customHeight="1">
      <c r="B467" s="24">
        <f t="shared" si="26"/>
        <v>465</v>
      </c>
      <c r="C467" s="26" t="s">
        <v>1119</v>
      </c>
      <c r="D467" s="24" t="s">
        <v>733</v>
      </c>
      <c r="E467" s="24" t="str">
        <f>VLOOKUP(D467,Таблица__КраткоеНаименование[[Краткое наименование товара]:[Товарная группа]],2,0)</f>
        <v>Напиток с собой</v>
      </c>
      <c r="F467" s="24"/>
      <c r="G467" s="24"/>
      <c r="H467" s="24"/>
      <c r="I467" s="24"/>
      <c r="J467" s="24"/>
      <c r="K467" s="24"/>
      <c r="M467" s="24">
        <f t="shared" si="27"/>
        <v>465</v>
      </c>
      <c r="N467" s="24" t="s">
        <v>6712</v>
      </c>
      <c r="O467" s="24" t="s">
        <v>535</v>
      </c>
      <c r="P467" s="24" t="s">
        <v>377</v>
      </c>
      <c r="Q467" s="24"/>
      <c r="R467" s="24"/>
      <c r="S467" s="28">
        <v>45934</v>
      </c>
      <c r="T467" s="24"/>
    </row>
    <row r="468" spans="2:20" ht="11.25" customHeight="1">
      <c r="B468" s="306">
        <f t="shared" si="26"/>
        <v>466</v>
      </c>
      <c r="C468" s="307" t="s">
        <v>11034</v>
      </c>
      <c r="D468" s="308" t="s">
        <v>11035</v>
      </c>
      <c r="E468" s="306" t="str">
        <f>VLOOKUP(D468,Таблица__КраткоеНаименование[[Краткое наименование товара]:[Товарная группа]],2,0)</f>
        <v>Товары для дома - декор</v>
      </c>
      <c r="F468" s="308"/>
      <c r="G468" s="308"/>
      <c r="H468" s="308"/>
      <c r="I468" s="18">
        <v>46042</v>
      </c>
      <c r="K468" s="24"/>
      <c r="M468" s="24">
        <f t="shared" si="27"/>
        <v>466</v>
      </c>
      <c r="N468" s="24" t="s">
        <v>974</v>
      </c>
      <c r="O468" s="24" t="s">
        <v>2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26"/>
        <v>467</v>
      </c>
      <c r="C469" s="26" t="s">
        <v>9999</v>
      </c>
      <c r="D469" s="24" t="s">
        <v>9999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K469" s="24"/>
      <c r="M469" s="24">
        <f t="shared" si="27"/>
        <v>467</v>
      </c>
      <c r="N469" s="24" t="s">
        <v>1013</v>
      </c>
      <c r="O469" s="24" t="s">
        <v>404</v>
      </c>
      <c r="P469" s="24" t="s">
        <v>10</v>
      </c>
      <c r="Q469" s="24"/>
      <c r="R469" s="24"/>
      <c r="S469" s="28">
        <v>45912</v>
      </c>
      <c r="T469" s="24"/>
    </row>
    <row r="470" spans="2:20" ht="11.25" customHeight="1">
      <c r="B470" s="24">
        <f t="shared" si="26"/>
        <v>468</v>
      </c>
      <c r="C470" s="26" t="s">
        <v>10367</v>
      </c>
      <c r="D470" s="24" t="s">
        <v>10511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6007</v>
      </c>
      <c r="K470" s="24"/>
      <c r="M470" s="24">
        <f t="shared" si="27"/>
        <v>468</v>
      </c>
      <c r="N470" s="24" t="s">
        <v>977</v>
      </c>
      <c r="O470" s="24" t="s">
        <v>404</v>
      </c>
      <c r="P470" s="24" t="s">
        <v>10</v>
      </c>
      <c r="Q470" s="24"/>
      <c r="R470" s="24"/>
      <c r="S470" s="24"/>
      <c r="T470" s="24"/>
    </row>
    <row r="471" spans="2:20" ht="11.25" customHeight="1">
      <c r="B471" s="24">
        <f t="shared" si="26"/>
        <v>469</v>
      </c>
      <c r="C471" s="26" t="s">
        <v>9990</v>
      </c>
      <c r="D471" s="24" t="s">
        <v>9990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79</v>
      </c>
      <c r="O471" s="24" t="s">
        <v>404</v>
      </c>
      <c r="P471" s="24" t="s">
        <v>10</v>
      </c>
      <c r="Q471" s="24"/>
      <c r="R471" s="24"/>
      <c r="S471" s="24"/>
      <c r="T471" s="24"/>
    </row>
    <row r="472" spans="2:20" ht="11.25" customHeight="1">
      <c r="B472" s="24">
        <f t="shared" si="26"/>
        <v>470</v>
      </c>
      <c r="C472" s="26" t="s">
        <v>10015</v>
      </c>
      <c r="D472" s="24" t="s">
        <v>10015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K472" s="24"/>
      <c r="M472" s="24">
        <f t="shared" si="27"/>
        <v>470</v>
      </c>
      <c r="N472" s="24" t="s">
        <v>981</v>
      </c>
      <c r="O472" s="24" t="s">
        <v>404</v>
      </c>
      <c r="P472" s="24" t="s">
        <v>10</v>
      </c>
      <c r="Q472" s="24"/>
      <c r="R472" s="24"/>
      <c r="S472" s="24"/>
      <c r="T472" s="24"/>
    </row>
    <row r="473" spans="2:20" ht="11.25" customHeight="1">
      <c r="B473" s="24">
        <f t="shared" si="26"/>
        <v>471</v>
      </c>
      <c r="C473" s="26" t="s">
        <v>9987</v>
      </c>
      <c r="D473" s="24" t="s">
        <v>9987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8656</v>
      </c>
      <c r="O473" s="24" t="s">
        <v>404</v>
      </c>
      <c r="P473" s="24" t="s">
        <v>10</v>
      </c>
      <c r="Q473" s="24"/>
      <c r="R473" s="24"/>
      <c r="S473" s="28">
        <v>45936</v>
      </c>
      <c r="T473" s="24" t="s">
        <v>8660</v>
      </c>
    </row>
    <row r="474" spans="2:20" ht="11.25" customHeight="1">
      <c r="B474" s="24">
        <f t="shared" si="26"/>
        <v>472</v>
      </c>
      <c r="C474" s="26" t="s">
        <v>9062</v>
      </c>
      <c r="D474" s="24" t="s">
        <v>9062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9417</v>
      </c>
      <c r="O474" s="24" t="s">
        <v>570</v>
      </c>
      <c r="P474" s="24" t="s">
        <v>8727</v>
      </c>
      <c r="Q474" s="24"/>
      <c r="R474" s="24"/>
      <c r="S474" s="28">
        <v>45953</v>
      </c>
      <c r="T474" s="24"/>
    </row>
    <row r="475" spans="2:20" ht="11.25" customHeight="1">
      <c r="B475" s="24">
        <f t="shared" si="26"/>
        <v>473</v>
      </c>
      <c r="C475" s="26" t="s">
        <v>9983</v>
      </c>
      <c r="D475" s="24" t="s">
        <v>9983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8996</v>
      </c>
      <c r="O475" s="24" t="s">
        <v>670</v>
      </c>
      <c r="P475" s="24" t="s">
        <v>8727</v>
      </c>
      <c r="Q475" s="24"/>
      <c r="R475" s="24"/>
      <c r="S475" s="28">
        <v>45941</v>
      </c>
      <c r="T475" s="24"/>
    </row>
    <row r="476" spans="2:20" ht="11.25" customHeight="1">
      <c r="B476" s="24">
        <f t="shared" si="26"/>
        <v>474</v>
      </c>
      <c r="C476" s="26" t="s">
        <v>9991</v>
      </c>
      <c r="D476" s="24" t="s">
        <v>9991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J476" s="7"/>
      <c r="K476" s="24"/>
      <c r="M476" s="24">
        <f t="shared" si="27"/>
        <v>474</v>
      </c>
      <c r="N476" s="24" t="s">
        <v>1022</v>
      </c>
      <c r="O476" s="24" t="s">
        <v>362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26"/>
        <v>475</v>
      </c>
      <c r="C477" s="26" t="s">
        <v>9988</v>
      </c>
      <c r="D477" s="24" t="s">
        <v>9988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8">
        <v>45988</v>
      </c>
      <c r="J477" s="7"/>
      <c r="K477" s="24"/>
      <c r="M477" s="24">
        <f t="shared" si="27"/>
        <v>475</v>
      </c>
      <c r="N477" s="17" t="s">
        <v>1025</v>
      </c>
      <c r="O477" s="24" t="s">
        <v>362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26"/>
        <v>476</v>
      </c>
      <c r="C478" s="26" t="s">
        <v>9057</v>
      </c>
      <c r="D478" s="24" t="s">
        <v>9057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18">
        <v>45946</v>
      </c>
      <c r="J478" s="17" t="s">
        <v>9156</v>
      </c>
      <c r="K478" s="24"/>
      <c r="M478" s="24">
        <f t="shared" si="27"/>
        <v>476</v>
      </c>
      <c r="N478" s="24" t="s">
        <v>983</v>
      </c>
      <c r="O478" s="24" t="s">
        <v>31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26"/>
        <v>477</v>
      </c>
      <c r="C479" s="26" t="s">
        <v>9989</v>
      </c>
      <c r="D479" s="24" t="s">
        <v>9989</v>
      </c>
      <c r="E479" s="24" t="str">
        <f>VLOOKUP(D479,Таблица__КраткоеНаименование[[Краткое наименование товара]:[Товарная группа]],2,0)</f>
        <v>Медицинские услуги</v>
      </c>
      <c r="F479" s="24"/>
      <c r="G479" s="24"/>
      <c r="H479" s="24"/>
      <c r="I479" s="8">
        <v>45988</v>
      </c>
      <c r="J479" s="7"/>
      <c r="K479" s="24"/>
      <c r="M479" s="24">
        <f t="shared" si="27"/>
        <v>477</v>
      </c>
      <c r="N479" s="24" t="s">
        <v>985</v>
      </c>
      <c r="O479" s="24" t="s">
        <v>457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26"/>
        <v>478</v>
      </c>
      <c r="C480" s="26" t="s">
        <v>9997</v>
      </c>
      <c r="D480" s="24" t="s">
        <v>9997</v>
      </c>
      <c r="E480" s="24" t="str">
        <f>VLOOKUP(D480,Таблица__КраткоеНаименование[[Краткое наименование товара]:[Товарная группа]],2,0)</f>
        <v>Медицинские услуги</v>
      </c>
      <c r="F480" s="24"/>
      <c r="G480" s="24"/>
      <c r="H480" s="24"/>
      <c r="I480" s="8">
        <v>45988</v>
      </c>
      <c r="K480" s="24"/>
      <c r="M480" s="24">
        <f t="shared" si="27"/>
        <v>478</v>
      </c>
      <c r="N480" s="24" t="s">
        <v>987</v>
      </c>
      <c r="O480" s="24" t="s">
        <v>31</v>
      </c>
      <c r="P480" s="24" t="s">
        <v>10</v>
      </c>
      <c r="Q480" s="24"/>
      <c r="R480" s="24"/>
      <c r="S480" s="24"/>
      <c r="T480" s="24"/>
    </row>
    <row r="481" spans="2:20" ht="11.25" customHeight="1">
      <c r="B481" s="24">
        <f t="shared" si="26"/>
        <v>479</v>
      </c>
      <c r="C481" s="26" t="s">
        <v>9061</v>
      </c>
      <c r="D481" s="24" t="s">
        <v>9061</v>
      </c>
      <c r="E481" s="24" t="str">
        <f>VLOOKUP(D481,Таблица__КраткоеНаименование[[Краткое наименование товара]:[Товарная группа]],2,0)</f>
        <v>Медицинские услуги</v>
      </c>
      <c r="F481" s="24"/>
      <c r="G481" s="24"/>
      <c r="H481" s="24"/>
      <c r="I481" s="18">
        <v>45946</v>
      </c>
      <c r="J481" s="17" t="s">
        <v>9156</v>
      </c>
      <c r="K481" s="24"/>
      <c r="M481" s="24">
        <f t="shared" si="27"/>
        <v>479</v>
      </c>
      <c r="N481" s="24" t="s">
        <v>990</v>
      </c>
      <c r="O481" s="24" t="s">
        <v>404</v>
      </c>
      <c r="P481" s="24" t="s">
        <v>10</v>
      </c>
      <c r="Q481" s="24"/>
      <c r="R481" s="24"/>
      <c r="S481" s="24"/>
      <c r="T481" s="24"/>
    </row>
    <row r="482" spans="2:20" ht="11.25" customHeight="1">
      <c r="B482" s="24">
        <f t="shared" si="26"/>
        <v>480</v>
      </c>
      <c r="C482" s="26" t="s">
        <v>9998</v>
      </c>
      <c r="D482" s="24" t="s">
        <v>9998</v>
      </c>
      <c r="E482" s="24" t="str">
        <f>VLOOKUP(D482,Таблица__КраткоеНаименование[[Краткое наименование товара]:[Товарная группа]],2,0)</f>
        <v>Медицинские услуги</v>
      </c>
      <c r="F482" s="24"/>
      <c r="G482" s="24"/>
      <c r="H482" s="24"/>
      <c r="I482" s="8">
        <v>45988</v>
      </c>
      <c r="K482" s="24"/>
      <c r="M482" s="24">
        <f t="shared" si="27"/>
        <v>480</v>
      </c>
      <c r="N482" s="24" t="s">
        <v>989</v>
      </c>
      <c r="O482" s="24" t="s">
        <v>49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 t="shared" si="26"/>
        <v>481</v>
      </c>
      <c r="C483" s="24" t="s">
        <v>1120</v>
      </c>
      <c r="D483" s="24" t="s">
        <v>45</v>
      </c>
      <c r="E483" s="24" t="str">
        <f>VLOOKUP(D483,Таблица__КраткоеНаименование[[Краткое наименование товара]:[Товарная группа]],2,0)</f>
        <v>Кондитерские изделия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17" t="s">
        <v>10522</v>
      </c>
      <c r="O483" s="24" t="s">
        <v>10525</v>
      </c>
      <c r="P483" s="24" t="s">
        <v>8945</v>
      </c>
      <c r="Q483" s="24"/>
      <c r="R483" s="24"/>
      <c r="S483" s="28">
        <v>46007</v>
      </c>
      <c r="T483" s="24"/>
    </row>
    <row r="484" spans="2:20" ht="11.25" customHeight="1">
      <c r="B484" s="24">
        <f t="shared" si="26"/>
        <v>482</v>
      </c>
      <c r="C484" s="26" t="s">
        <v>1121</v>
      </c>
      <c r="D484" s="24" t="s">
        <v>360</v>
      </c>
      <c r="E484" s="24" t="str">
        <f>VLOOKUP(D484,Таблица__КраткоеНаименование[[Краткое наименование товара]:[Товарная группа]],2,0)</f>
        <v>Молочная продукция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3</v>
      </c>
      <c r="O484" s="24" t="s">
        <v>330</v>
      </c>
      <c r="P484" s="24" t="s">
        <v>8945</v>
      </c>
      <c r="Q484" s="24"/>
      <c r="R484" s="24"/>
      <c r="S484" s="24"/>
      <c r="T484" s="24"/>
    </row>
    <row r="485" spans="2:20" ht="11.25" customHeight="1">
      <c r="B485" s="24">
        <f t="shared" si="26"/>
        <v>483</v>
      </c>
      <c r="C485" s="26" t="s">
        <v>1122</v>
      </c>
      <c r="D485" s="24" t="s">
        <v>360</v>
      </c>
      <c r="E485" s="24" t="str">
        <f>VLOOKUP(D485,Таблица__КраткоеНаименование[[Краткое наименование товара]:[Товарная группа]],2,0)</f>
        <v>Молочная продукц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24" t="s">
        <v>600</v>
      </c>
      <c r="O485" s="24" t="s">
        <v>600</v>
      </c>
      <c r="P485" s="24" t="s">
        <v>10</v>
      </c>
      <c r="Q485" s="24"/>
      <c r="R485" s="24"/>
      <c r="S485" s="24"/>
      <c r="T485" s="24"/>
    </row>
    <row r="486" spans="2:20" ht="11.25" customHeight="1">
      <c r="B486" s="24">
        <f t="shared" si="26"/>
        <v>484</v>
      </c>
      <c r="C486" s="26" t="s">
        <v>6758</v>
      </c>
      <c r="D486" s="24" t="s">
        <v>8640</v>
      </c>
      <c r="E486" s="24" t="str">
        <f>VLOOKUP(D486,Таблица__КраткоеНаименование[[Краткое наименование товара]:[Товарная группа]],2,0)</f>
        <v>Медицинские товары</v>
      </c>
      <c r="F486" s="24"/>
      <c r="G486" s="24"/>
      <c r="H486" s="24"/>
      <c r="I486" s="18">
        <v>45935</v>
      </c>
      <c r="J486" s="17" t="s">
        <v>8644</v>
      </c>
      <c r="K486" s="24"/>
      <c r="M486" s="24">
        <f t="shared" si="27"/>
        <v>484</v>
      </c>
      <c r="N486" s="24" t="s">
        <v>559</v>
      </c>
      <c r="O486" s="24" t="s">
        <v>377</v>
      </c>
      <c r="P486" s="24" t="s">
        <v>377</v>
      </c>
      <c r="Q486" s="24"/>
      <c r="R486" s="24"/>
      <c r="S486" s="24"/>
      <c r="T486" s="24"/>
    </row>
    <row r="487" spans="2:20" ht="11.25" customHeight="1">
      <c r="B487" s="24">
        <f t="shared" si="26"/>
        <v>485</v>
      </c>
      <c r="C487" s="26" t="s">
        <v>254</v>
      </c>
      <c r="D487" s="24" t="s">
        <v>677</v>
      </c>
      <c r="E487" s="24" t="str">
        <f>VLOOKUP(D487,Таблица__КраткоеНаименование[[Краткое наименование товара]:[Товарная группа]],2,0)</f>
        <v>Овощи</v>
      </c>
      <c r="F487" s="24"/>
      <c r="G487" s="24"/>
      <c r="H487" s="24"/>
      <c r="I487" s="24"/>
      <c r="J487" s="24"/>
      <c r="K487" s="24"/>
      <c r="M487" s="24">
        <f t="shared" si="27"/>
        <v>485</v>
      </c>
      <c r="N487" s="24" t="s">
        <v>995</v>
      </c>
      <c r="O487" s="24" t="s">
        <v>445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26"/>
        <v>486</v>
      </c>
      <c r="C488" s="26" t="s">
        <v>1123</v>
      </c>
      <c r="D488" s="24" t="s">
        <v>629</v>
      </c>
      <c r="E488" s="24" t="str">
        <f>VLOOKUP(D488,Таблица__КраткоеНаименование[[Краткое наименование товара]:[Товарная группа]],2,0)</f>
        <v>Овощи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17" t="s">
        <v>194</v>
      </c>
      <c r="O488" s="24" t="s">
        <v>194</v>
      </c>
      <c r="P488" s="24" t="s">
        <v>8941</v>
      </c>
      <c r="Q488" s="24"/>
      <c r="R488" s="24"/>
      <c r="S488" s="24"/>
      <c r="T488" s="24"/>
    </row>
    <row r="489" spans="2:20" ht="11.25" customHeight="1">
      <c r="B489" s="24">
        <f t="shared" si="26"/>
        <v>487</v>
      </c>
      <c r="C489" s="26" t="s">
        <v>1124</v>
      </c>
      <c r="D489" s="24" t="s">
        <v>634</v>
      </c>
      <c r="E489" s="24" t="str">
        <f>VLOOKUP(D489,Таблица__КраткоеНаименование[[Краткое наименование товара]:[Товарная группа]],2,0)</f>
        <v>Напитки рассыпчатые для приготовлеия</v>
      </c>
      <c r="F489" s="24"/>
      <c r="G489" s="24"/>
      <c r="H489" s="24"/>
      <c r="I489" s="24"/>
      <c r="J489" s="24"/>
      <c r="K489" s="24"/>
      <c r="M489" s="24">
        <f t="shared" si="27"/>
        <v>487</v>
      </c>
      <c r="N489" s="24" t="s">
        <v>997</v>
      </c>
      <c r="O489" s="24" t="s">
        <v>613</v>
      </c>
      <c r="P489" s="24" t="s">
        <v>10</v>
      </c>
      <c r="Q489" s="24"/>
      <c r="R489" s="24"/>
      <c r="S489" s="24"/>
      <c r="T489" s="24"/>
    </row>
    <row r="490" spans="2:20" ht="11.25" customHeight="1">
      <c r="B490" s="24">
        <f t="shared" si="26"/>
        <v>488</v>
      </c>
      <c r="C490" s="26" t="s">
        <v>1125</v>
      </c>
      <c r="D490" s="24" t="s">
        <v>634</v>
      </c>
      <c r="E490" s="24" t="str">
        <f>VLOOKUP(D490,Таблица__КраткоеНаименование[[Краткое наименование товара]:[Товарная группа]],2,0)</f>
        <v>Напитки рассыпчатые для приготовлеия</v>
      </c>
      <c r="F490" s="24"/>
      <c r="G490" s="24"/>
      <c r="H490" s="24"/>
      <c r="I490" s="24"/>
      <c r="J490" s="24"/>
      <c r="K490" s="24"/>
      <c r="M490" s="24">
        <f t="shared" si="27"/>
        <v>488</v>
      </c>
      <c r="N490" s="24" t="s">
        <v>999</v>
      </c>
      <c r="O490" s="24" t="s">
        <v>404</v>
      </c>
      <c r="P490" s="24" t="s">
        <v>10</v>
      </c>
      <c r="Q490" s="24"/>
      <c r="R490" s="24"/>
      <c r="S490" s="24"/>
      <c r="T490" s="24"/>
    </row>
    <row r="491" spans="2:20" ht="11.25" customHeight="1">
      <c r="B491" s="24">
        <f t="shared" si="26"/>
        <v>489</v>
      </c>
      <c r="C491" s="26" t="s">
        <v>8844</v>
      </c>
      <c r="D491" s="24" t="s">
        <v>634</v>
      </c>
      <c r="E491" s="24" t="str">
        <f>VLOOKUP(D491,Таблица__КраткоеНаименование[[Краткое наименование товара]:[Товарная группа]],2,0)</f>
        <v>Напитки рассыпчатые для приготовлеия</v>
      </c>
      <c r="F491" s="24"/>
      <c r="G491" s="24"/>
      <c r="H491" s="24"/>
      <c r="I491" s="18">
        <v>45938</v>
      </c>
      <c r="J491" s="17" t="s">
        <v>8647</v>
      </c>
      <c r="K491" s="24"/>
      <c r="M491" s="24">
        <f t="shared" si="27"/>
        <v>489</v>
      </c>
      <c r="N491" s="24" t="s">
        <v>1001</v>
      </c>
      <c r="O491" s="24" t="s">
        <v>404</v>
      </c>
      <c r="P491" s="24" t="s">
        <v>10</v>
      </c>
      <c r="Q491" s="24"/>
      <c r="R491" s="24"/>
      <c r="S491" s="24"/>
      <c r="T491" s="24"/>
    </row>
    <row r="492" spans="2:20" ht="11.25" customHeight="1">
      <c r="B492" s="24">
        <f t="shared" si="26"/>
        <v>490</v>
      </c>
      <c r="C492" s="26" t="s">
        <v>1126</v>
      </c>
      <c r="D492" s="24" t="s">
        <v>634</v>
      </c>
      <c r="E492" s="24" t="str">
        <f>VLOOKUP(D492,Таблица__КраткоеНаименование[[Краткое наименование товара]:[Товарная группа]],2,0)</f>
        <v>Напитки рассыпчатые для приготовлеия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200</v>
      </c>
      <c r="O492" s="24" t="s">
        <v>200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26"/>
        <v>491</v>
      </c>
      <c r="C493" s="26" t="s">
        <v>9136</v>
      </c>
      <c r="D493" s="24" t="s">
        <v>9155</v>
      </c>
      <c r="E493" s="24" t="str">
        <f>VLOOKUP(D493,Таблица__КраткоеНаименование[[Краткое наименование товара]:[Товарная группа]],2,0)</f>
        <v>Медицинские товары</v>
      </c>
      <c r="F493" s="24"/>
      <c r="G493" s="24"/>
      <c r="H493" s="24"/>
      <c r="I493" s="18">
        <v>45946</v>
      </c>
      <c r="J493" s="17" t="s">
        <v>9156</v>
      </c>
      <c r="K493" s="24"/>
      <c r="M493" s="24">
        <f t="shared" si="27"/>
        <v>491</v>
      </c>
      <c r="N493" s="17" t="s">
        <v>10487</v>
      </c>
      <c r="O493" s="24" t="s">
        <v>342</v>
      </c>
      <c r="P493" s="24" t="s">
        <v>8946</v>
      </c>
      <c r="Q493" s="24"/>
      <c r="R493" s="24"/>
      <c r="S493" s="28">
        <v>46007</v>
      </c>
      <c r="T493" s="24"/>
    </row>
    <row r="494" spans="2:20" ht="11.25" customHeight="1">
      <c r="B494" s="24">
        <f t="shared" si="26"/>
        <v>492</v>
      </c>
      <c r="C494" s="26" t="s">
        <v>9515</v>
      </c>
      <c r="D494" s="24" t="s">
        <v>9155</v>
      </c>
      <c r="E494" s="24" t="str">
        <f>VLOOKUP(D494,Таблица__КраткоеНаименование[[Краткое наименование товара]:[Товарная группа]],2,0)</f>
        <v>Медицинские товары</v>
      </c>
      <c r="F494" s="24"/>
      <c r="G494" s="24"/>
      <c r="H494" s="24"/>
      <c r="K494" s="24"/>
      <c r="M494" s="24">
        <f t="shared" si="27"/>
        <v>492</v>
      </c>
      <c r="N494" s="24" t="s">
        <v>1005</v>
      </c>
      <c r="O494" s="24" t="s">
        <v>423</v>
      </c>
      <c r="P494" s="24" t="s">
        <v>8727</v>
      </c>
      <c r="Q494" s="24"/>
      <c r="R494" s="24"/>
      <c r="S494" s="24"/>
      <c r="T494" s="24"/>
    </row>
    <row r="495" spans="2:20" ht="11.25" customHeight="1">
      <c r="B495" s="24">
        <f t="shared" si="26"/>
        <v>493</v>
      </c>
      <c r="C495" s="26" t="s">
        <v>10612</v>
      </c>
      <c r="D495" s="24" t="s">
        <v>10662</v>
      </c>
      <c r="E495" s="24" t="str">
        <f>VLOOKUP(D495,Таблица__КраткоеНаименование[[Краткое наименование товара]:[Товарная группа]],2,0)</f>
        <v>Медицинские товары</v>
      </c>
      <c r="F495" s="24"/>
      <c r="G495" s="24"/>
      <c r="H495" s="24"/>
      <c r="I495" s="8">
        <v>46013</v>
      </c>
      <c r="M495" s="24">
        <f t="shared" si="27"/>
        <v>493</v>
      </c>
      <c r="N495" s="24" t="s">
        <v>1047</v>
      </c>
      <c r="O495" s="24" t="s">
        <v>423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 t="shared" si="26"/>
        <v>494</v>
      </c>
      <c r="C496" s="26" t="s">
        <v>1127</v>
      </c>
      <c r="D496" s="24" t="s">
        <v>644</v>
      </c>
      <c r="E496" s="24" t="str">
        <f>VLOOKUP(D496,Таблица__КраткоеНаименование[[Краткое наименование товара]:[Товарная группа]],2,0)</f>
        <v>Овощи</v>
      </c>
      <c r="F496" s="24"/>
      <c r="G496" s="24"/>
      <c r="H496" s="24"/>
      <c r="I496" s="24"/>
      <c r="J496" s="24"/>
      <c r="K496" s="24"/>
      <c r="M496" s="24">
        <f t="shared" si="27"/>
        <v>494</v>
      </c>
      <c r="N496" s="24" t="s">
        <v>648</v>
      </c>
      <c r="O496" s="24" t="s">
        <v>423</v>
      </c>
      <c r="P496" s="24" t="s">
        <v>8727</v>
      </c>
      <c r="Q496" s="24"/>
      <c r="R496" s="24"/>
      <c r="S496" s="24"/>
      <c r="T496" s="24"/>
    </row>
    <row r="497" spans="2:20" ht="11.25" customHeight="1">
      <c r="B497" s="24">
        <f t="shared" si="26"/>
        <v>495</v>
      </c>
      <c r="C497" s="26" t="s">
        <v>10621</v>
      </c>
      <c r="D497" s="26" t="s">
        <v>10621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8">
        <v>46013</v>
      </c>
      <c r="K497" s="24"/>
      <c r="M497" s="24">
        <f t="shared" si="27"/>
        <v>495</v>
      </c>
      <c r="N497" s="24" t="s">
        <v>494</v>
      </c>
      <c r="O497" s="24" t="s">
        <v>330</v>
      </c>
      <c r="P497" s="24" t="s">
        <v>8945</v>
      </c>
      <c r="Q497" s="24"/>
      <c r="R497" s="24"/>
      <c r="S497" s="24"/>
      <c r="T497" s="24"/>
    </row>
    <row r="498" spans="2:20" ht="11.25" customHeight="1">
      <c r="B498" s="24">
        <f t="shared" si="26"/>
        <v>496</v>
      </c>
      <c r="C498" s="26" t="s">
        <v>1128</v>
      </c>
      <c r="D498" s="24" t="s">
        <v>597</v>
      </c>
      <c r="E498" s="24" t="str">
        <f>VLOOKUP(D498,Таблица__КраткоеНаименование[[Краткое наименование товара]:[Товарная группа]],2,0)</f>
        <v>Овощи - замароженные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24" t="s">
        <v>654</v>
      </c>
      <c r="O498" s="24" t="s">
        <v>649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26"/>
        <v>497</v>
      </c>
      <c r="C499" s="26" t="s">
        <v>1129</v>
      </c>
      <c r="D499" s="24" t="s">
        <v>55</v>
      </c>
      <c r="E499" s="24" t="str">
        <f>VLOOKUP(D499,Таблица__КраткоеНаименование[[Краткое наименование товара]:[Товарная группа]],2,0)</f>
        <v>Консервы овощные/соления</v>
      </c>
      <c r="F499" s="24"/>
      <c r="G499" s="24"/>
      <c r="H499" s="24"/>
      <c r="I499" s="24"/>
      <c r="J499" s="24"/>
      <c r="K499" s="24"/>
      <c r="M499" s="24">
        <f t="shared" si="27"/>
        <v>497</v>
      </c>
      <c r="N499" s="24" t="s">
        <v>1009</v>
      </c>
      <c r="O499" s="24" t="s">
        <v>467</v>
      </c>
      <c r="P499" s="24" t="s">
        <v>58</v>
      </c>
      <c r="Q499" s="24"/>
      <c r="R499" s="24"/>
      <c r="S499" s="24"/>
      <c r="T499" s="24"/>
    </row>
    <row r="500" spans="2:20" ht="11.25" customHeight="1">
      <c r="B500" s="24">
        <f t="shared" si="26"/>
        <v>498</v>
      </c>
      <c r="C500" s="26" t="s">
        <v>9780</v>
      </c>
      <c r="D500" s="24" t="s">
        <v>55</v>
      </c>
      <c r="E500" s="24" t="str">
        <f>VLOOKUP(D500,Таблица__КраткоеНаименование[[Краткое наименование товара]:[Товарная группа]],2,0)</f>
        <v>Консервы овощные/соления</v>
      </c>
      <c r="F500" s="24"/>
      <c r="G500" s="24"/>
      <c r="H500" s="24"/>
      <c r="K500" s="24"/>
      <c r="M500" s="24">
        <f t="shared" si="27"/>
        <v>498</v>
      </c>
      <c r="N500" s="24" t="s">
        <v>1014</v>
      </c>
      <c r="O500" s="24" t="s">
        <v>546</v>
      </c>
      <c r="P500" s="24" t="s">
        <v>8727</v>
      </c>
      <c r="Q500" s="24"/>
      <c r="R500" s="24"/>
      <c r="S500" s="24"/>
      <c r="T500" s="24"/>
    </row>
    <row r="501" spans="2:20" ht="11.25" customHeight="1">
      <c r="B501" s="24">
        <f t="shared" si="26"/>
        <v>499</v>
      </c>
      <c r="C501" s="26" t="s">
        <v>1130</v>
      </c>
      <c r="D501" s="24" t="s">
        <v>650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17" t="s">
        <v>1016</v>
      </c>
      <c r="O501" s="24" t="s">
        <v>672</v>
      </c>
      <c r="P501" s="24" t="s">
        <v>8727</v>
      </c>
      <c r="Q501" s="24"/>
      <c r="R501" s="24"/>
      <c r="S501" s="24"/>
      <c r="T501" s="24"/>
    </row>
    <row r="502" spans="2:20" ht="11.25" customHeight="1">
      <c r="B502" s="24">
        <f t="shared" si="26"/>
        <v>500</v>
      </c>
      <c r="C502" s="26" t="s">
        <v>1131</v>
      </c>
      <c r="D502" s="24" t="s">
        <v>356</v>
      </c>
      <c r="E502" s="24" t="str">
        <f>VLOOKUP(D502,Таблица__КраткоеНаименование[[Краткое наименование товара]:[Товарная группа]],2,0)</f>
        <v>Напитки</v>
      </c>
      <c r="F502" s="24"/>
      <c r="G502" s="24"/>
      <c r="H502" s="24"/>
      <c r="I502" s="24"/>
      <c r="J502" s="24"/>
      <c r="K502" s="24"/>
      <c r="M502" s="24">
        <f t="shared" si="27"/>
        <v>500</v>
      </c>
      <c r="N502" s="24" t="s">
        <v>1018</v>
      </c>
      <c r="O502" s="24" t="s">
        <v>463</v>
      </c>
      <c r="P502" s="24" t="s">
        <v>8945</v>
      </c>
      <c r="Q502" s="24"/>
      <c r="R502" s="24"/>
      <c r="S502" s="24"/>
      <c r="T502" s="24"/>
    </row>
    <row r="503" spans="2:20" ht="11.25" customHeight="1">
      <c r="B503" s="24">
        <f t="shared" si="26"/>
        <v>501</v>
      </c>
      <c r="C503" s="26" t="s">
        <v>1132</v>
      </c>
      <c r="D503" s="26" t="s">
        <v>683</v>
      </c>
      <c r="E503" s="24" t="str">
        <f>VLOOKUP(D503,Таблица__КраткоеНаименование[[Краткое наименование товара]:[Товарная группа]],2,0)</f>
        <v>Медицинские товары</v>
      </c>
      <c r="F503" s="24"/>
      <c r="G503" s="24"/>
      <c r="H503" s="24"/>
      <c r="I503" s="18">
        <v>45883</v>
      </c>
      <c r="J503" s="24"/>
      <c r="K503" s="24"/>
      <c r="M503" s="24">
        <f t="shared" si="27"/>
        <v>501</v>
      </c>
      <c r="N503" s="24" t="s">
        <v>1020</v>
      </c>
      <c r="O503" s="24" t="s">
        <v>463</v>
      </c>
      <c r="P503" s="24" t="s">
        <v>8945</v>
      </c>
      <c r="Q503" s="24"/>
      <c r="R503" s="24"/>
      <c r="S503" s="24"/>
      <c r="T503" s="24"/>
    </row>
    <row r="504" spans="2:20" ht="11.25" customHeight="1">
      <c r="B504" s="24">
        <f t="shared" si="26"/>
        <v>502</v>
      </c>
      <c r="C504" s="26" t="s">
        <v>10943</v>
      </c>
      <c r="D504" s="24" t="s">
        <v>10963</v>
      </c>
      <c r="E504" s="24" t="s">
        <v>389</v>
      </c>
      <c r="F504" s="24"/>
      <c r="G504" s="24"/>
      <c r="H504" s="24"/>
      <c r="I504" s="18">
        <v>46032</v>
      </c>
      <c r="K504" s="24"/>
      <c r="M504" s="24">
        <f t="shared" si="27"/>
        <v>502</v>
      </c>
      <c r="N504" s="24" t="s">
        <v>1023</v>
      </c>
      <c r="O504" s="24" t="s">
        <v>463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 t="shared" si="26"/>
        <v>503</v>
      </c>
      <c r="C505" s="26" t="s">
        <v>1133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17" t="s">
        <v>9428</v>
      </c>
      <c r="O505" s="24" t="s">
        <v>583</v>
      </c>
      <c r="P505" s="24" t="s">
        <v>583</v>
      </c>
      <c r="Q505" s="24"/>
      <c r="R505" s="24"/>
      <c r="S505" s="28">
        <v>45953</v>
      </c>
      <c r="T505" s="24"/>
    </row>
    <row r="506" spans="2:20" ht="11.25" customHeight="1">
      <c r="B506" s="24">
        <f t="shared" si="26"/>
        <v>504</v>
      </c>
      <c r="C506" s="26" t="s">
        <v>10592</v>
      </c>
      <c r="D506" s="24" t="s">
        <v>10660</v>
      </c>
      <c r="E506" s="24" t="str">
        <f>VLOOKUP(D506,Таблица__КраткоеНаименование[[Краткое наименование товара]:[Товарная группа]],2,0)</f>
        <v>Общепит</v>
      </c>
      <c r="F506" s="24"/>
      <c r="G506" s="24"/>
      <c r="H506" s="24"/>
      <c r="I506" s="8">
        <v>46013</v>
      </c>
      <c r="K506" s="24"/>
      <c r="M506" s="24">
        <f t="shared" si="27"/>
        <v>504</v>
      </c>
      <c r="N506" s="24" t="s">
        <v>8639</v>
      </c>
      <c r="O506" s="24" t="s">
        <v>330</v>
      </c>
      <c r="P506" s="24" t="s">
        <v>8945</v>
      </c>
      <c r="Q506" s="24"/>
      <c r="R506" s="24"/>
      <c r="S506" s="28">
        <v>45935</v>
      </c>
      <c r="T506" s="24"/>
    </row>
    <row r="507" spans="2:20" ht="11.25" customHeight="1">
      <c r="B507" s="24">
        <f t="shared" si="26"/>
        <v>505</v>
      </c>
      <c r="C507" s="26" t="s">
        <v>1134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526</v>
      </c>
      <c r="O507" s="24" t="s">
        <v>330</v>
      </c>
      <c r="P507" s="24" t="s">
        <v>8945</v>
      </c>
      <c r="Q507" s="24"/>
      <c r="R507" s="24"/>
      <c r="S507" s="24"/>
      <c r="T507" s="24"/>
    </row>
    <row r="508" spans="2:20" ht="11.25" customHeight="1">
      <c r="B508" s="24">
        <f t="shared" si="26"/>
        <v>506</v>
      </c>
      <c r="C508" s="26" t="s">
        <v>260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24" t="s">
        <v>185</v>
      </c>
      <c r="O508" s="24" t="s">
        <v>556</v>
      </c>
      <c r="P508" s="24" t="s">
        <v>58</v>
      </c>
      <c r="Q508" s="24"/>
      <c r="R508" s="24"/>
      <c r="S508" s="24"/>
      <c r="T508" s="24"/>
    </row>
    <row r="509" spans="2:20" ht="11.25" customHeight="1">
      <c r="B509" s="24">
        <f t="shared" si="26"/>
        <v>507</v>
      </c>
      <c r="C509" s="26" t="s">
        <v>1135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17" t="s">
        <v>9939</v>
      </c>
      <c r="O509" s="24" t="s">
        <v>330</v>
      </c>
      <c r="P509" s="24" t="s">
        <v>8945</v>
      </c>
      <c r="Q509" s="24"/>
      <c r="R509" s="24"/>
      <c r="S509" s="28">
        <v>45984</v>
      </c>
      <c r="T509" s="24"/>
    </row>
    <row r="510" spans="2:20" ht="11.25" customHeight="1">
      <c r="B510" s="24">
        <f t="shared" si="26"/>
        <v>508</v>
      </c>
      <c r="C510" s="26" t="s">
        <v>1136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640</v>
      </c>
      <c r="O510" s="24" t="s">
        <v>640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26"/>
        <v>509</v>
      </c>
      <c r="C511" s="24" t="s">
        <v>1137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17" t="s">
        <v>10495</v>
      </c>
      <c r="O511" s="24" t="s">
        <v>10525</v>
      </c>
      <c r="P511" s="24" t="s">
        <v>8945</v>
      </c>
      <c r="Q511" s="24"/>
      <c r="R511" s="24"/>
      <c r="S511" s="28">
        <v>46007</v>
      </c>
      <c r="T511" s="24"/>
    </row>
    <row r="512" spans="2:20" ht="11.25" customHeight="1">
      <c r="B512" s="24">
        <f t="shared" si="26"/>
        <v>510</v>
      </c>
      <c r="C512" s="26" t="s">
        <v>1138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24" t="s">
        <v>397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 t="shared" si="26"/>
        <v>511</v>
      </c>
      <c r="C513" s="26" t="s">
        <v>1140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4" t="s">
        <v>1030</v>
      </c>
      <c r="O513" s="24" t="s">
        <v>31</v>
      </c>
      <c r="P513" s="24" t="s">
        <v>10</v>
      </c>
      <c r="Q513" s="24"/>
      <c r="R513" s="24"/>
      <c r="S513" s="24"/>
      <c r="T513" s="24"/>
    </row>
    <row r="514" spans="2:20" ht="11.25" customHeight="1">
      <c r="B514" s="24">
        <f t="shared" si="26"/>
        <v>512</v>
      </c>
      <c r="C514" s="26" t="s">
        <v>1142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86</v>
      </c>
      <c r="O514" s="24" t="s">
        <v>347</v>
      </c>
      <c r="P514" s="24" t="s">
        <v>347</v>
      </c>
      <c r="Q514" s="24"/>
      <c r="R514" s="24"/>
      <c r="S514" s="24"/>
      <c r="T514" s="24"/>
    </row>
    <row r="515" spans="2:20" ht="11.25" customHeight="1">
      <c r="B515" s="24">
        <f t="shared" ref="B515:B578" si="28">ROW()-2</f>
        <v>513</v>
      </c>
      <c r="C515" s="26" t="s">
        <v>1143</v>
      </c>
      <c r="D515" s="24" t="s">
        <v>652</v>
      </c>
      <c r="E515" s="24" t="str">
        <f>VLOOKUP(D515,Таблица__КраткоеНаименование[[Краткое наименование товара]:[Товарная группа]],2,0)</f>
        <v>Овощи</v>
      </c>
      <c r="F515" s="24"/>
      <c r="G515" s="24"/>
      <c r="H515" s="24"/>
      <c r="I515" s="24"/>
      <c r="J515" s="24"/>
      <c r="K515" s="24"/>
      <c r="M515" s="24">
        <f t="shared" ref="M515:M578" si="29">ROW()-2</f>
        <v>513</v>
      </c>
      <c r="N515" s="17" t="s">
        <v>418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28"/>
        <v>514</v>
      </c>
      <c r="C516" s="26" t="s">
        <v>1144</v>
      </c>
      <c r="D516" s="24" t="s">
        <v>652</v>
      </c>
      <c r="E516" s="24" t="str">
        <f>VLOOKUP(D516,Таблица__КраткоеНаименование[[Краткое наименование товара]:[Товарная группа]],2,0)</f>
        <v>Овощи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6" t="s">
        <v>1076</v>
      </c>
      <c r="O516" s="24" t="s">
        <v>330</v>
      </c>
      <c r="P516" s="24" t="s">
        <v>8945</v>
      </c>
      <c r="Q516" s="24"/>
      <c r="R516" s="24"/>
      <c r="S516" s="28">
        <v>45926</v>
      </c>
      <c r="T516" s="24"/>
    </row>
    <row r="517" spans="2:20" ht="11.25" customHeight="1">
      <c r="B517" s="24">
        <f t="shared" si="28"/>
        <v>515</v>
      </c>
      <c r="C517" s="26" t="s">
        <v>1145</v>
      </c>
      <c r="D517" s="24" t="s">
        <v>652</v>
      </c>
      <c r="E517" s="24" t="str">
        <f>VLOOKUP(D517,Таблица__КраткоеНаименование[[Краткое наименование товара]:[Товарная группа]],2,0)</f>
        <v>Овощи</v>
      </c>
      <c r="F517" s="24"/>
      <c r="G517" s="24"/>
      <c r="H517" s="24"/>
      <c r="I517" s="24"/>
      <c r="J517" s="24"/>
      <c r="K517" s="24"/>
      <c r="M517" s="24">
        <f t="shared" si="29"/>
        <v>515</v>
      </c>
      <c r="N517" s="24" t="s">
        <v>1034</v>
      </c>
      <c r="O517" s="24" t="s">
        <v>31</v>
      </c>
      <c r="P517" s="24" t="s">
        <v>10</v>
      </c>
      <c r="Q517" s="24"/>
      <c r="R517" s="24"/>
      <c r="S517" s="24"/>
      <c r="T517" s="24"/>
    </row>
    <row r="518" spans="2:20" ht="11.25" customHeight="1">
      <c r="B518" s="24">
        <f t="shared" si="28"/>
        <v>516</v>
      </c>
      <c r="C518" s="26" t="s">
        <v>1146</v>
      </c>
      <c r="D518" s="24" t="s">
        <v>652</v>
      </c>
      <c r="E518" s="24" t="str">
        <f>VLOOKUP(D518,Таблица__КраткоеНаименование[[Краткое наименование товара]:[Товарная группа]],2,0)</f>
        <v>Овощи</v>
      </c>
      <c r="F518" s="24"/>
      <c r="G518" s="24"/>
      <c r="H518" s="24"/>
      <c r="I518" s="24"/>
      <c r="J518" s="24"/>
      <c r="M518" s="24">
        <f t="shared" si="29"/>
        <v>516</v>
      </c>
      <c r="N518" s="24" t="s">
        <v>380</v>
      </c>
      <c r="O518" s="24" t="s">
        <v>31</v>
      </c>
      <c r="P518" s="24" t="s">
        <v>10</v>
      </c>
      <c r="Q518" s="24"/>
      <c r="R518" s="24"/>
      <c r="S518" s="24"/>
      <c r="T518" s="24"/>
    </row>
    <row r="519" spans="2:20" ht="11.25" customHeight="1">
      <c r="B519" s="24">
        <f t="shared" si="28"/>
        <v>517</v>
      </c>
      <c r="C519" s="26" t="s">
        <v>10406</v>
      </c>
      <c r="D519" s="24" t="s">
        <v>10515</v>
      </c>
      <c r="E519" s="24" t="str">
        <f>VLOOKUP(D519,Таблица__КраткоеНаименование[[Краткое наименование товара]:[Товарная группа]],2,0)</f>
        <v>Общепит</v>
      </c>
      <c r="F519" s="24"/>
      <c r="G519" s="24"/>
      <c r="H519" s="24"/>
      <c r="I519" s="18">
        <v>46007</v>
      </c>
      <c r="K519" s="24"/>
      <c r="M519" s="24">
        <f t="shared" si="29"/>
        <v>517</v>
      </c>
      <c r="N519" s="24" t="s">
        <v>1037</v>
      </c>
      <c r="O519" s="24" t="s">
        <v>330</v>
      </c>
      <c r="P519" s="24" t="s">
        <v>8945</v>
      </c>
      <c r="Q519" s="24"/>
      <c r="R519" s="24"/>
      <c r="S519" s="24"/>
      <c r="T519" s="24"/>
    </row>
    <row r="520" spans="2:20" ht="11.25" customHeight="1">
      <c r="B520" s="24">
        <f t="shared" si="28"/>
        <v>518</v>
      </c>
      <c r="C520" s="24" t="s">
        <v>1147</v>
      </c>
      <c r="D520" s="24" t="s">
        <v>157</v>
      </c>
      <c r="E520" s="24" t="str">
        <f>VLOOKUP(D520,Таблица__КраткоеНаименование[[Краткое наименование товара]:[Товарная группа]],2,0)</f>
        <v>Общепит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9154</v>
      </c>
      <c r="O520" s="24" t="s">
        <v>330</v>
      </c>
      <c r="P520" s="24" t="s">
        <v>8945</v>
      </c>
      <c r="Q520" s="24"/>
      <c r="R520" s="24"/>
      <c r="S520" s="28">
        <v>45946</v>
      </c>
      <c r="T520" s="24"/>
    </row>
    <row r="521" spans="2:20" ht="11.25" customHeight="1">
      <c r="B521" s="24">
        <f t="shared" si="28"/>
        <v>519</v>
      </c>
      <c r="C521" s="26" t="s">
        <v>1148</v>
      </c>
      <c r="D521" s="24" t="s">
        <v>694</v>
      </c>
      <c r="E521" s="24" t="str">
        <f>VLOOKUP(D521,Таблица__КраткоеНаименование[[Краткое наименование товара]:[Товарная группа]],2,0)</f>
        <v>Еда быстрого приготовления</v>
      </c>
      <c r="F521" s="24"/>
      <c r="G521" s="24"/>
      <c r="H521" s="24"/>
      <c r="I521" s="18">
        <v>45912</v>
      </c>
      <c r="K521" s="24"/>
      <c r="M521" s="24">
        <f t="shared" si="29"/>
        <v>519</v>
      </c>
      <c r="N521" s="17" t="s">
        <v>643</v>
      </c>
      <c r="O521" s="17" t="s">
        <v>643</v>
      </c>
      <c r="P521" s="17" t="s">
        <v>583</v>
      </c>
      <c r="R521" s="24"/>
      <c r="S521" s="24"/>
      <c r="T521" s="24"/>
    </row>
    <row r="522" spans="2:20" ht="11.25" customHeight="1">
      <c r="B522" s="24">
        <f t="shared" si="28"/>
        <v>520</v>
      </c>
      <c r="C522" s="26" t="s">
        <v>10601</v>
      </c>
      <c r="D522" s="24" t="s">
        <v>10661</v>
      </c>
      <c r="E522" s="24" t="str">
        <f>VLOOKUP(D522,Таблица__КраткоеНаименование[[Краткое наименование товара]:[Товарная группа]],2,0)</f>
        <v>Кондитерские изделия</v>
      </c>
      <c r="F522" s="24"/>
      <c r="G522" s="24"/>
      <c r="H522" s="24"/>
      <c r="I522" s="8">
        <v>46013</v>
      </c>
      <c r="K522" s="24"/>
      <c r="M522" s="24">
        <f t="shared" si="29"/>
        <v>520</v>
      </c>
      <c r="N522" s="17" t="s">
        <v>687</v>
      </c>
      <c r="O522" s="24" t="s">
        <v>687</v>
      </c>
      <c r="P522" s="24" t="s">
        <v>10</v>
      </c>
      <c r="Q522" s="24"/>
      <c r="R522" s="24"/>
      <c r="S522" s="28">
        <v>45896</v>
      </c>
      <c r="T522" s="24"/>
    </row>
    <row r="523" spans="2:20" ht="11.25" customHeight="1">
      <c r="B523" s="24">
        <f t="shared" si="28"/>
        <v>521</v>
      </c>
      <c r="C523" s="26" t="s">
        <v>1149</v>
      </c>
      <c r="D523" s="24" t="s">
        <v>657</v>
      </c>
      <c r="E523" s="24" t="str">
        <f>VLOOKUP(D523,Таблица__КраткоеНаименование[[Краткое наименование товара]:[Товарная группа]],2,0)</f>
        <v>Молочная продукция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17" t="s">
        <v>695</v>
      </c>
      <c r="O523" s="24" t="s">
        <v>695</v>
      </c>
      <c r="P523" s="24" t="s">
        <v>8939</v>
      </c>
      <c r="Q523" s="24"/>
      <c r="R523" s="24"/>
      <c r="S523" s="28">
        <v>45867</v>
      </c>
      <c r="T523" s="24"/>
    </row>
    <row r="524" spans="2:20" ht="11.25" customHeight="1">
      <c r="B524" s="24">
        <f t="shared" si="28"/>
        <v>522</v>
      </c>
      <c r="C524" s="26" t="s">
        <v>1150</v>
      </c>
      <c r="D524" s="24" t="s">
        <v>657</v>
      </c>
      <c r="E524" s="24" t="str">
        <f>VLOOKUP(D524,Таблица__КраткоеНаименование[[Краткое наименование товара]:[Товарная группа]],2,0)</f>
        <v>Молочная продукция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24" t="s">
        <v>1086</v>
      </c>
      <c r="O524" s="24" t="s">
        <v>533</v>
      </c>
      <c r="P524" s="24" t="s">
        <v>377</v>
      </c>
      <c r="Q524" s="24"/>
      <c r="R524" s="24"/>
      <c r="S524" s="28">
        <v>45897</v>
      </c>
      <c r="T524" s="24"/>
    </row>
    <row r="525" spans="2:20" ht="11.25" customHeight="1">
      <c r="B525" s="24">
        <f t="shared" si="28"/>
        <v>523</v>
      </c>
      <c r="C525" s="26" t="s">
        <v>293</v>
      </c>
      <c r="D525" s="24" t="s">
        <v>657</v>
      </c>
      <c r="E525" s="24" t="str">
        <f>VLOOKUP(D525,Таблица__КраткоеНаименование[[Краткое наименование товара]:[Товарная группа]],2,0)</f>
        <v>Молочная продукция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31" t="s">
        <v>176</v>
      </c>
      <c r="O525" s="24" t="s">
        <v>467</v>
      </c>
      <c r="P525" s="24" t="s">
        <v>58</v>
      </c>
      <c r="Q525" s="24"/>
      <c r="R525" s="24" t="s">
        <v>446</v>
      </c>
      <c r="S525" s="24"/>
      <c r="T525" s="24"/>
    </row>
    <row r="526" spans="2:20" ht="11.25" customHeight="1">
      <c r="B526" s="24">
        <f t="shared" si="28"/>
        <v>524</v>
      </c>
      <c r="C526" s="26" t="s">
        <v>1151</v>
      </c>
      <c r="D526" s="24" t="s">
        <v>657</v>
      </c>
      <c r="E526" s="24" t="str">
        <f>VLOOKUP(D526,Таблица__КраткоеНаименование[[Краткое наименование товара]:[Товарная группа]],2,0)</f>
        <v>Молочная продукция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24" t="s">
        <v>1040</v>
      </c>
      <c r="O526" s="24" t="s">
        <v>423</v>
      </c>
      <c r="P526" s="24" t="s">
        <v>8727</v>
      </c>
      <c r="Q526" s="24"/>
      <c r="R526" s="24"/>
      <c r="S526" s="24"/>
      <c r="T526" s="24"/>
    </row>
    <row r="527" spans="2:20" ht="11.25" customHeight="1">
      <c r="B527" s="24">
        <f t="shared" si="28"/>
        <v>525</v>
      </c>
      <c r="C527" s="26" t="s">
        <v>1152</v>
      </c>
      <c r="D527" s="24" t="s">
        <v>660</v>
      </c>
      <c r="E527" s="24" t="str">
        <f>VLOOKUP(D527,Таблица__КраткоеНаименование[[Краткое наименование товара]:[Товарная группа]],2,0)</f>
        <v>Орехи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17" t="s">
        <v>9152</v>
      </c>
      <c r="O527" s="24" t="s">
        <v>8852</v>
      </c>
      <c r="P527" s="24" t="s">
        <v>8945</v>
      </c>
      <c r="Q527" s="24"/>
      <c r="R527" s="24"/>
      <c r="S527" s="28">
        <v>45946</v>
      </c>
      <c r="T527" s="24"/>
    </row>
    <row r="528" spans="2:20" ht="11.25" customHeight="1">
      <c r="B528" s="24">
        <f t="shared" si="28"/>
        <v>526</v>
      </c>
      <c r="C528" s="26" t="s">
        <v>1153</v>
      </c>
      <c r="D528" s="24" t="s">
        <v>660</v>
      </c>
      <c r="E528" s="24" t="str">
        <f>VLOOKUP(D528,Таблица__КраткоеНаименование[[Краткое наименование товара]:[Товарная группа]],2,0)</f>
        <v>Орехи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152</v>
      </c>
      <c r="O528" s="24" t="s">
        <v>8852</v>
      </c>
      <c r="P528" s="24" t="s">
        <v>8945</v>
      </c>
      <c r="Q528" s="24"/>
      <c r="R528" s="24"/>
      <c r="S528" s="28">
        <v>45946</v>
      </c>
      <c r="T528" s="24"/>
    </row>
    <row r="529" spans="2:20" ht="11.25" customHeight="1">
      <c r="B529" s="24">
        <f t="shared" si="28"/>
        <v>527</v>
      </c>
      <c r="C529" s="26" t="s">
        <v>663</v>
      </c>
      <c r="D529" s="24" t="s">
        <v>667</v>
      </c>
      <c r="E529" s="24" t="str">
        <f>VLOOKUP(D529,Таблица__КраткоеНаименование[[Краткое наименование товара]:[Товарная группа]],2,0)</f>
        <v>Фрукты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749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28"/>
        <v>528</v>
      </c>
      <c r="C530" s="26" t="s">
        <v>1154</v>
      </c>
      <c r="D530" s="24" t="s">
        <v>667</v>
      </c>
      <c r="E530" s="24" t="str">
        <f>VLOOKUP(D530,Таблица__КраткоеНаименование[[Краткое наименование товара]:[Товарная группа]],2,0)</f>
        <v>Фрукты</v>
      </c>
      <c r="F530" s="24"/>
      <c r="G530" s="24"/>
      <c r="H530" s="24"/>
      <c r="I530" s="24"/>
      <c r="J530" s="24"/>
      <c r="K530" s="24"/>
      <c r="M530" s="24">
        <f t="shared" si="29"/>
        <v>528</v>
      </c>
      <c r="N530" s="24" t="s">
        <v>593</v>
      </c>
      <c r="O530" s="24" t="s">
        <v>570</v>
      </c>
      <c r="P530" s="24" t="s">
        <v>8727</v>
      </c>
      <c r="Q530" s="24"/>
      <c r="R530" s="24"/>
      <c r="S530" s="24"/>
      <c r="T530" s="24"/>
    </row>
    <row r="531" spans="2:20" ht="11.25" customHeight="1">
      <c r="B531" s="24">
        <f t="shared" si="28"/>
        <v>529</v>
      </c>
      <c r="C531" s="26" t="s">
        <v>1155</v>
      </c>
      <c r="D531" s="24" t="s">
        <v>667</v>
      </c>
      <c r="E531" s="24" t="str">
        <f>VLOOKUP(D531,Таблица__КраткоеНаименование[[Краткое наименование товара]:[Товарная группа]],2,0)</f>
        <v>Фрукты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954</v>
      </c>
      <c r="O531" s="24" t="s">
        <v>8852</v>
      </c>
      <c r="P531" s="24" t="s">
        <v>8945</v>
      </c>
      <c r="Q531" s="24"/>
      <c r="R531" s="24"/>
      <c r="S531" s="28">
        <v>45984</v>
      </c>
      <c r="T531" s="24"/>
    </row>
    <row r="532" spans="2:20" ht="11.25" customHeight="1">
      <c r="B532" s="24">
        <f t="shared" si="28"/>
        <v>530</v>
      </c>
      <c r="C532" s="26" t="s">
        <v>1156</v>
      </c>
      <c r="D532" s="24" t="s">
        <v>663</v>
      </c>
      <c r="E532" s="24" t="str">
        <f>VLOOKUP(D532,Таблица__КраткоеНаименование[[Краткое наименование товара]:[Товарная группа]],2,0)</f>
        <v>Фрукты</v>
      </c>
      <c r="F532" s="24"/>
      <c r="G532" s="24"/>
      <c r="H532" s="24"/>
      <c r="I532" s="24"/>
      <c r="J532" s="24"/>
      <c r="K532" s="24"/>
      <c r="M532" s="24">
        <f t="shared" si="29"/>
        <v>530</v>
      </c>
      <c r="N532" s="17" t="s">
        <v>9955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 t="shared" si="28"/>
        <v>531</v>
      </c>
      <c r="C533" s="26" t="s">
        <v>226</v>
      </c>
      <c r="D533" s="24" t="s">
        <v>226</v>
      </c>
      <c r="E533" s="24" t="str">
        <f>VLOOKUP(D533,Таблица__КраткоеНаименование[[Краткое наименование товара]:[Товарная группа]],2,0)</f>
        <v>Овощи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36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28"/>
        <v>532</v>
      </c>
      <c r="C534" s="26" t="s">
        <v>1157</v>
      </c>
      <c r="D534" s="24" t="s">
        <v>226</v>
      </c>
      <c r="E534" s="24" t="str">
        <f>VLOOKUP(D534,Таблица__КраткоеНаименование[[Краткое наименование товара]:[Товарная группа]],2,0)</f>
        <v>Овощи</v>
      </c>
      <c r="F534" s="24"/>
      <c r="G534" s="24"/>
      <c r="H534" s="24"/>
      <c r="I534" s="18">
        <v>45887</v>
      </c>
      <c r="J534" s="24"/>
      <c r="K534" s="24"/>
      <c r="M534" s="24">
        <f t="shared" si="29"/>
        <v>532</v>
      </c>
      <c r="N534" s="17" t="s">
        <v>9146</v>
      </c>
      <c r="O534" s="24" t="s">
        <v>8852</v>
      </c>
      <c r="P534" s="24" t="s">
        <v>8945</v>
      </c>
      <c r="Q534" s="24"/>
      <c r="R534" s="24"/>
      <c r="S534" s="28">
        <v>45946</v>
      </c>
      <c r="T534" s="24"/>
    </row>
    <row r="535" spans="2:20" ht="11.25" customHeight="1">
      <c r="B535" s="24">
        <f t="shared" si="28"/>
        <v>533</v>
      </c>
      <c r="C535" s="26" t="s">
        <v>1158</v>
      </c>
      <c r="D535" s="24" t="s">
        <v>1023</v>
      </c>
      <c r="E535" s="24" t="str">
        <f>VLOOKUP(D535,Таблица__КраткоеНаименование[[Краткое наименование товара]:[Товарная группа]],2,0)</f>
        <v>Медицинская работа-Стоматолог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6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28"/>
        <v>534</v>
      </c>
      <c r="C536" s="26" t="s">
        <v>10865</v>
      </c>
      <c r="D536" s="24" t="s">
        <v>1023</v>
      </c>
      <c r="E536" s="24" t="str">
        <f>VLOOKUP(D536,Таблица__КраткоеНаименование[[Краткое наименование товара]:[Товарная группа]],2,0)</f>
        <v>Медицинская работа-Стоматология</v>
      </c>
      <c r="F536" s="24"/>
      <c r="G536" s="24"/>
      <c r="H536" s="24"/>
      <c r="I536" s="18">
        <v>46029</v>
      </c>
      <c r="K536" s="24"/>
      <c r="M536" s="24">
        <f t="shared" si="29"/>
        <v>534</v>
      </c>
      <c r="N536" s="17" t="s">
        <v>9957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28"/>
        <v>535</v>
      </c>
      <c r="C537" s="26" t="s">
        <v>1159</v>
      </c>
      <c r="D537" s="24" t="s">
        <v>673</v>
      </c>
      <c r="E537" s="24" t="str">
        <f>VLOOKUP(D537,Таблица__КраткоеНаименование[[Краткое наименование товара]:[Товарная группа]],2,0)</f>
        <v>Ягода замороженная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17" t="s">
        <v>9958</v>
      </c>
      <c r="O537" s="24" t="s">
        <v>8852</v>
      </c>
      <c r="P537" s="24" t="s">
        <v>8945</v>
      </c>
      <c r="Q537" s="24"/>
      <c r="R537" s="24"/>
      <c r="S537" s="28">
        <v>45984</v>
      </c>
      <c r="T537" s="24"/>
    </row>
    <row r="538" spans="2:20" ht="11.25" customHeight="1">
      <c r="B538" s="24">
        <f t="shared" si="28"/>
        <v>536</v>
      </c>
      <c r="C538" s="26" t="s">
        <v>1160</v>
      </c>
      <c r="D538" s="24" t="s">
        <v>680</v>
      </c>
      <c r="E538" s="24" t="str">
        <f>VLOOKUP(D538,Таблица__КраткоеНаименование[[Краткое наименование товара]:[Товарная группа]],2,0)</f>
        <v>Кондитерские изделия</v>
      </c>
      <c r="F538" s="24"/>
      <c r="G538" s="24"/>
      <c r="H538" s="24"/>
      <c r="I538" s="24"/>
      <c r="J538" s="24"/>
      <c r="K538" s="24"/>
      <c r="M538" s="24">
        <f t="shared" si="29"/>
        <v>536</v>
      </c>
      <c r="N538" s="17" t="s">
        <v>9959</v>
      </c>
      <c r="O538" s="24" t="s">
        <v>8852</v>
      </c>
      <c r="P538" s="24" t="s">
        <v>8945</v>
      </c>
      <c r="Q538" s="24"/>
      <c r="R538" s="24"/>
      <c r="S538" s="28">
        <v>45984</v>
      </c>
      <c r="T538" s="24"/>
    </row>
    <row r="539" spans="2:20" ht="11.25" customHeight="1">
      <c r="B539" s="24">
        <f t="shared" si="28"/>
        <v>537</v>
      </c>
      <c r="C539" s="26" t="s">
        <v>1161</v>
      </c>
      <c r="D539" s="24" t="s">
        <v>68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17" t="s">
        <v>9935</v>
      </c>
      <c r="O539" s="24" t="s">
        <v>8852</v>
      </c>
      <c r="P539" s="24" t="s">
        <v>8945</v>
      </c>
      <c r="Q539" s="24"/>
      <c r="R539" s="24"/>
      <c r="S539" s="28">
        <v>45984</v>
      </c>
      <c r="T539" s="24"/>
    </row>
    <row r="540" spans="2:20" ht="11.25" customHeight="1">
      <c r="B540" s="24">
        <f t="shared" si="28"/>
        <v>538</v>
      </c>
      <c r="C540" s="26" t="s">
        <v>1162</v>
      </c>
      <c r="D540" s="24" t="s">
        <v>680</v>
      </c>
      <c r="E540" s="24" t="str">
        <f>VLOOKUP(D540,Таблица__КраткоеНаименование[[Краткое наименование товара]:[Товарная группа]],2,0)</f>
        <v>Кондитерские изделия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24" t="s">
        <v>1043</v>
      </c>
      <c r="O540" s="24" t="s">
        <v>177</v>
      </c>
      <c r="P540" s="24" t="s">
        <v>377</v>
      </c>
      <c r="Q540" s="24"/>
      <c r="R540" s="24"/>
      <c r="S540" s="24"/>
      <c r="T540" s="24"/>
    </row>
    <row r="541" spans="2:20" ht="11.25" customHeight="1">
      <c r="B541" s="24">
        <f t="shared" si="28"/>
        <v>539</v>
      </c>
      <c r="C541" s="26" t="s">
        <v>221</v>
      </c>
      <c r="D541" s="24" t="s">
        <v>688</v>
      </c>
      <c r="E541" s="24" t="str">
        <f>VLOOKUP(D541,Таблица__КраткоеНаименование[[Краткое наименование товара]:[Товарная группа]],2,0)</f>
        <v>Мясной полуфабрикат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45</v>
      </c>
      <c r="O541" s="24" t="s">
        <v>523</v>
      </c>
      <c r="P541" s="24" t="s">
        <v>10</v>
      </c>
      <c r="Q541" s="24"/>
      <c r="R541" s="24"/>
      <c r="S541" s="24"/>
      <c r="T541" s="24"/>
    </row>
    <row r="542" spans="2:20" ht="11.25" customHeight="1">
      <c r="B542" s="24">
        <f t="shared" si="28"/>
        <v>540</v>
      </c>
      <c r="C542" s="26" t="s">
        <v>9486</v>
      </c>
      <c r="D542" s="24" t="s">
        <v>9486</v>
      </c>
      <c r="E542" s="24" t="str">
        <f>VLOOKUP(D542,Таблица__КраткоеНаименование[[Краткое наименование товара]:[Товарная группа]],2,0)</f>
        <v>Медицинские услуги</v>
      </c>
      <c r="F542" s="24"/>
      <c r="G542" s="24"/>
      <c r="H542" s="24"/>
      <c r="K542" s="24"/>
      <c r="M542" s="24">
        <f t="shared" si="29"/>
        <v>540</v>
      </c>
      <c r="N542" s="24" t="s">
        <v>1048</v>
      </c>
      <c r="O542" s="24" t="s">
        <v>701</v>
      </c>
      <c r="P542" s="24" t="s">
        <v>8727</v>
      </c>
      <c r="Q542" s="24"/>
      <c r="R542" s="24"/>
      <c r="S542" s="24"/>
      <c r="T542" s="24"/>
    </row>
    <row r="543" spans="2:20" ht="11.25" customHeight="1">
      <c r="B543" s="24">
        <f t="shared" si="28"/>
        <v>541</v>
      </c>
      <c r="C543" s="26" t="s">
        <v>1163</v>
      </c>
      <c r="D543" s="24" t="s">
        <v>450</v>
      </c>
      <c r="E543" s="24" t="str">
        <f>VLOOKUP(D543,Таблица__КраткоеНаименование[[Краткое наименование товара]:[Товарная группа]],2,0)</f>
        <v>Кондитерские изделия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17" t="s">
        <v>10526</v>
      </c>
      <c r="O543" s="24" t="s">
        <v>10525</v>
      </c>
      <c r="P543" s="24" t="s">
        <v>8945</v>
      </c>
      <c r="Q543" s="24"/>
      <c r="R543" s="24"/>
      <c r="S543" s="28">
        <v>46007</v>
      </c>
      <c r="T543" s="24"/>
    </row>
    <row r="544" spans="2:20" ht="11.25" customHeight="1">
      <c r="B544" s="24">
        <f t="shared" si="28"/>
        <v>542</v>
      </c>
      <c r="C544" s="24" t="s">
        <v>691</v>
      </c>
      <c r="D544" s="24" t="s">
        <v>691</v>
      </c>
      <c r="E544" s="24" t="str">
        <f>VLOOKUP(D544,Таблица__КраткоеНаименование[[Краткое наименование товара]:[Товарная группа]],2,0)</f>
        <v>Комиссия в банк</v>
      </c>
      <c r="F544" s="24"/>
      <c r="G544" s="24"/>
      <c r="H544" s="24"/>
      <c r="I544" s="24"/>
      <c r="J544" s="24"/>
      <c r="K544" s="24"/>
      <c r="M544" s="24">
        <f t="shared" si="29"/>
        <v>542</v>
      </c>
      <c r="N544" s="24" t="s">
        <v>1050</v>
      </c>
      <c r="O544" s="24" t="s">
        <v>502</v>
      </c>
      <c r="P544" s="24" t="s">
        <v>583</v>
      </c>
      <c r="Q544" s="24"/>
      <c r="R544" s="24"/>
      <c r="S544" s="24"/>
      <c r="T544" s="24"/>
    </row>
    <row r="545" spans="2:20" ht="11.25" customHeight="1">
      <c r="B545" s="24">
        <f t="shared" si="28"/>
        <v>543</v>
      </c>
      <c r="C545" s="26" t="s">
        <v>170</v>
      </c>
      <c r="D545" s="24" t="s">
        <v>170</v>
      </c>
      <c r="E545" s="24" t="str">
        <f>VLOOKUP(D545,Таблица__КраткоеНаименование[[Краткое наименование товара]:[Товарная группа]],2,0)</f>
        <v>Коммунальные услуги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17" t="s">
        <v>10789</v>
      </c>
      <c r="O545" s="24" t="s">
        <v>330</v>
      </c>
      <c r="P545" s="24" t="s">
        <v>8945</v>
      </c>
      <c r="Q545" s="24"/>
      <c r="R545" s="24"/>
      <c r="S545" s="28">
        <v>46023</v>
      </c>
      <c r="T545" s="24"/>
    </row>
    <row r="546" spans="2:20" ht="11.25" customHeight="1">
      <c r="B546" s="24">
        <f t="shared" si="28"/>
        <v>544</v>
      </c>
      <c r="C546" s="26" t="s">
        <v>1164</v>
      </c>
      <c r="D546" s="24" t="s">
        <v>640</v>
      </c>
      <c r="E546" s="24" t="str">
        <f>VLOOKUP(D546,Таблица__КраткоеНаименование[[Краткое наименование товара]:[Товарная группа]],2,0)</f>
        <v>Сухофрукты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6" t="s">
        <v>656</v>
      </c>
      <c r="O546" s="24" t="s">
        <v>330</v>
      </c>
      <c r="P546" s="24" t="s">
        <v>8945</v>
      </c>
      <c r="Q546" s="24"/>
      <c r="R546" s="24"/>
      <c r="S546" s="28">
        <v>45926</v>
      </c>
      <c r="T546" s="24"/>
    </row>
    <row r="547" spans="2:20" ht="11.25" customHeight="1">
      <c r="B547" s="24">
        <f t="shared" si="28"/>
        <v>545</v>
      </c>
      <c r="C547" s="26" t="s">
        <v>1165</v>
      </c>
      <c r="D547" s="24" t="s">
        <v>1098</v>
      </c>
      <c r="E547" s="24" t="str">
        <f>VLOOKUP(D547,Таблица__КраткоеНаименование[[Краткое наименование товара]:[Товарная группа]],2,0)</f>
        <v>Консервы рыбные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2</v>
      </c>
      <c r="O547" s="24" t="s">
        <v>519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28"/>
        <v>546</v>
      </c>
      <c r="C548" s="26" t="s">
        <v>10288</v>
      </c>
      <c r="D548" s="24" t="s">
        <v>10288</v>
      </c>
      <c r="E548" s="24" t="str">
        <f>VLOOKUP(D548,Таблица__КраткоеНаименование[[Краткое наименование товара]:[Товарная группа]],2,0)</f>
        <v>Консультация</v>
      </c>
      <c r="F548" s="24"/>
      <c r="G548" s="24"/>
      <c r="H548" s="24" t="s">
        <v>10503</v>
      </c>
      <c r="I548" s="18">
        <v>46007</v>
      </c>
      <c r="K548" s="24"/>
      <c r="M548" s="24">
        <f t="shared" si="29"/>
        <v>546</v>
      </c>
      <c r="N548" s="24" t="s">
        <v>1054</v>
      </c>
      <c r="O548" s="24" t="s">
        <v>371</v>
      </c>
      <c r="P548" s="24" t="s">
        <v>10</v>
      </c>
      <c r="Q548" s="24"/>
      <c r="R548" s="24"/>
      <c r="S548" s="24"/>
      <c r="T548" s="24"/>
    </row>
    <row r="549" spans="2:20" ht="11.25" customHeight="1">
      <c r="B549" s="24">
        <f t="shared" si="28"/>
        <v>547</v>
      </c>
      <c r="C549" s="26" t="s">
        <v>1166</v>
      </c>
      <c r="D549" s="24" t="s">
        <v>1018</v>
      </c>
      <c r="E549" s="24" t="str">
        <f>VLOOKUP(D549,Таблица__КраткоеНаименование[[Краткое наименование товара]:[Товарная группа]],2,0)</f>
        <v>Медицинская работа-Стоматология</v>
      </c>
      <c r="F549" s="24"/>
      <c r="G549" s="24"/>
      <c r="H549" s="24"/>
      <c r="I549" s="24"/>
      <c r="J549" s="24"/>
      <c r="K549" s="24"/>
      <c r="M549" s="24">
        <f t="shared" si="29"/>
        <v>547</v>
      </c>
      <c r="N549" s="24" t="s">
        <v>1056</v>
      </c>
      <c r="O549" s="24" t="s">
        <v>483</v>
      </c>
      <c r="P549" s="24" t="s">
        <v>10</v>
      </c>
      <c r="Q549" s="24"/>
      <c r="R549" s="24"/>
      <c r="S549" s="24"/>
      <c r="T549" s="24"/>
    </row>
    <row r="550" spans="2:20" ht="11.25" customHeight="1">
      <c r="B550" s="24">
        <f t="shared" si="28"/>
        <v>548</v>
      </c>
      <c r="C550" s="26" t="s">
        <v>705</v>
      </c>
      <c r="D550" s="24" t="s">
        <v>705</v>
      </c>
      <c r="E550" s="24" t="str">
        <f>VLOOKUP(D550,Таблица__КраткоеНаименование[[Краткое наименование товара]:[Товарная группа]],2,0)</f>
        <v>Медицинская работа-Стоматология</v>
      </c>
      <c r="F550" s="24"/>
      <c r="G550" s="24"/>
      <c r="H550" s="24"/>
      <c r="I550" s="24"/>
      <c r="J550" s="24"/>
      <c r="K550" s="24"/>
      <c r="M550" s="24">
        <f t="shared" si="29"/>
        <v>548</v>
      </c>
      <c r="N550" s="24" t="s">
        <v>1058</v>
      </c>
      <c r="O550" s="24" t="s">
        <v>640</v>
      </c>
      <c r="P550" s="24" t="s">
        <v>10</v>
      </c>
      <c r="Q550" s="24"/>
      <c r="R550" s="24"/>
      <c r="S550" s="24"/>
      <c r="T550" s="24"/>
    </row>
    <row r="551" spans="2:20" ht="11.25" customHeight="1">
      <c r="B551" s="24">
        <f t="shared" si="28"/>
        <v>549</v>
      </c>
      <c r="C551" s="26" t="s">
        <v>1167</v>
      </c>
      <c r="D551" s="24" t="s">
        <v>709</v>
      </c>
      <c r="E551" s="24" t="str">
        <f>VLOOKUP(D551,Таблица__КраткоеНаименование[[Краткое наименование товара]:[Товарная группа]],2,0)</f>
        <v>Товары для дома - тара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537</v>
      </c>
      <c r="O551" s="24" t="s">
        <v>330</v>
      </c>
      <c r="P551" s="24" t="s">
        <v>8945</v>
      </c>
      <c r="Q551" s="24"/>
      <c r="R551" s="24"/>
      <c r="S551" s="24"/>
      <c r="T551" s="24"/>
    </row>
    <row r="552" spans="2:20" ht="11.25" customHeight="1">
      <c r="B552" s="24">
        <f t="shared" si="28"/>
        <v>550</v>
      </c>
      <c r="C552" s="26" t="s">
        <v>9864</v>
      </c>
      <c r="D552" s="24" t="s">
        <v>9944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K552" s="24"/>
      <c r="M552" s="24">
        <f t="shared" si="29"/>
        <v>550</v>
      </c>
      <c r="N552" s="17" t="s">
        <v>9423</v>
      </c>
      <c r="O552" s="24" t="s">
        <v>330</v>
      </c>
      <c r="P552" s="24" t="s">
        <v>8945</v>
      </c>
      <c r="Q552" s="24"/>
      <c r="R552" s="24"/>
      <c r="S552" s="28">
        <v>45953</v>
      </c>
      <c r="T552" s="24"/>
    </row>
    <row r="553" spans="2:20" ht="11.25" customHeight="1">
      <c r="B553" s="24">
        <f t="shared" si="28"/>
        <v>551</v>
      </c>
      <c r="C553" s="26" t="s">
        <v>1168</v>
      </c>
      <c r="D553" s="24" t="s">
        <v>713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18">
        <v>45918</v>
      </c>
      <c r="J553" s="17" t="s">
        <v>1169</v>
      </c>
      <c r="K553" s="24"/>
      <c r="M553" s="24">
        <f t="shared" si="29"/>
        <v>551</v>
      </c>
      <c r="N553" s="17" t="s">
        <v>1060</v>
      </c>
      <c r="O553" s="24" t="s">
        <v>377</v>
      </c>
      <c r="P553" s="24" t="s">
        <v>377</v>
      </c>
      <c r="Q553" s="24"/>
      <c r="R553" s="24"/>
      <c r="S553" s="24"/>
      <c r="T553" s="24"/>
    </row>
    <row r="554" spans="2:20" ht="11.25" customHeight="1">
      <c r="B554" s="24">
        <f t="shared" si="28"/>
        <v>552</v>
      </c>
      <c r="C554" s="26" t="s">
        <v>8748</v>
      </c>
      <c r="D554" s="24" t="s">
        <v>716</v>
      </c>
      <c r="E554" s="24" t="str">
        <f>VLOOKUP(D554,Таблица__КраткоеНаименование[[Краткое наименование товара]:[Товарная группа]],2,0)</f>
        <v>Медицинские товары</v>
      </c>
      <c r="F554" s="24"/>
      <c r="G554" s="24"/>
      <c r="H554" s="24"/>
      <c r="I554" s="18">
        <v>45937</v>
      </c>
      <c r="J554" s="17" t="s">
        <v>8752</v>
      </c>
      <c r="K554" s="24"/>
      <c r="M554" s="24">
        <f t="shared" si="29"/>
        <v>552</v>
      </c>
      <c r="N554" s="24" t="s">
        <v>1062</v>
      </c>
      <c r="O554" s="24" t="s">
        <v>408</v>
      </c>
      <c r="P554" s="24" t="s">
        <v>10</v>
      </c>
      <c r="Q554" s="24"/>
      <c r="R554" s="24"/>
      <c r="S554" s="24"/>
      <c r="T554" s="24"/>
    </row>
    <row r="555" spans="2:20" ht="11.25" customHeight="1">
      <c r="B555" s="24">
        <f t="shared" si="28"/>
        <v>553</v>
      </c>
      <c r="C555" s="26" t="s">
        <v>1170</v>
      </c>
      <c r="D555" s="24" t="s">
        <v>713</v>
      </c>
      <c r="E555" s="24" t="str">
        <f>VLOOKUP(D555,Таблица__КраткоеНаименование[[Краткое наименование товара]:[Товарная группа]],2,0)</f>
        <v>Медицинские товары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24" t="s">
        <v>1064</v>
      </c>
      <c r="O555" s="24" t="s">
        <v>445</v>
      </c>
      <c r="P555" s="24" t="s">
        <v>10</v>
      </c>
      <c r="Q555" s="24"/>
      <c r="R555" s="24"/>
      <c r="S555" s="24"/>
      <c r="T555" s="24"/>
    </row>
    <row r="556" spans="2:20" ht="11.25" customHeight="1">
      <c r="B556" s="24">
        <f t="shared" si="28"/>
        <v>554</v>
      </c>
      <c r="C556" s="26" t="s">
        <v>10059</v>
      </c>
      <c r="D556" s="24" t="s">
        <v>716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8">
        <v>46006</v>
      </c>
      <c r="J556" s="7"/>
      <c r="K556" s="24"/>
      <c r="M556" s="24">
        <f t="shared" si="29"/>
        <v>554</v>
      </c>
      <c r="N556" s="24" t="s">
        <v>45</v>
      </c>
      <c r="O556" s="24" t="s">
        <v>40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 t="shared" si="28"/>
        <v>555</v>
      </c>
      <c r="C557" s="26" t="s">
        <v>1171</v>
      </c>
      <c r="D557" s="24" t="s">
        <v>716</v>
      </c>
      <c r="E557" s="24" t="str">
        <f>VLOOKUP(D557,Таблица__КраткоеНаименование[[Краткое наименование товара]:[Товарная группа]],2,0)</f>
        <v>Медицинские товары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24" t="s">
        <v>1111</v>
      </c>
      <c r="O557" s="24" t="s">
        <v>404</v>
      </c>
      <c r="P557" s="24" t="s">
        <v>10</v>
      </c>
      <c r="Q557" s="24"/>
      <c r="R557" s="24"/>
      <c r="S557" s="28">
        <v>45926</v>
      </c>
      <c r="T557" s="24"/>
    </row>
    <row r="558" spans="2:20" ht="11.25" customHeight="1">
      <c r="B558" s="24">
        <f t="shared" si="28"/>
        <v>556</v>
      </c>
      <c r="C558" s="26" t="s">
        <v>1172</v>
      </c>
      <c r="D558" s="24" t="s">
        <v>709</v>
      </c>
      <c r="E558" s="24" t="str">
        <f>VLOOKUP(D558,Таблица__КраткоеНаименование[[Краткое наименование товара]:[Товарная группа]],2,0)</f>
        <v>Товары для дома - тара</v>
      </c>
      <c r="F558" s="24"/>
      <c r="G558" s="24"/>
      <c r="H558" s="24"/>
      <c r="I558" s="18">
        <v>45896</v>
      </c>
      <c r="K558" s="24"/>
      <c r="M558" s="24">
        <f t="shared" si="29"/>
        <v>556</v>
      </c>
      <c r="N558" s="17" t="s">
        <v>9953</v>
      </c>
      <c r="O558" s="24" t="s">
        <v>330</v>
      </c>
      <c r="P558" s="24" t="s">
        <v>8945</v>
      </c>
      <c r="Q558" s="24"/>
      <c r="R558" s="24"/>
      <c r="S558" s="28">
        <v>45984</v>
      </c>
      <c r="T558" s="24"/>
    </row>
    <row r="559" spans="2:20" ht="11.25" customHeight="1">
      <c r="B559" s="24">
        <f t="shared" si="28"/>
        <v>557</v>
      </c>
      <c r="C559" s="26" t="s">
        <v>1173</v>
      </c>
      <c r="D559" s="24" t="s">
        <v>709</v>
      </c>
      <c r="E559" s="24" t="str">
        <f>VLOOKUP(D559,Таблица__КраткоеНаименование[[Краткое наименование товара]:[Товарная группа]],2,0)</f>
        <v>Товары для дома - тара</v>
      </c>
      <c r="F559" s="24"/>
      <c r="G559" s="24"/>
      <c r="H559" s="24"/>
      <c r="I559" s="24"/>
      <c r="J559" s="24"/>
      <c r="K559" s="24"/>
      <c r="M559" s="24">
        <f t="shared" si="29"/>
        <v>557</v>
      </c>
      <c r="N559" s="24" t="s">
        <v>1067</v>
      </c>
      <c r="O559" s="24" t="s">
        <v>24</v>
      </c>
      <c r="P559" s="24" t="s">
        <v>10</v>
      </c>
      <c r="Q559" s="24"/>
      <c r="R559" s="24"/>
      <c r="S559" s="24"/>
      <c r="T559" s="24"/>
    </row>
    <row r="560" spans="2:20" ht="11.25" customHeight="1">
      <c r="B560" s="24">
        <f t="shared" si="28"/>
        <v>558</v>
      </c>
      <c r="C560" s="26" t="s">
        <v>10263</v>
      </c>
      <c r="D560" s="24" t="s">
        <v>10499</v>
      </c>
      <c r="E560" s="24" t="str">
        <f>VLOOKUP(D560,Таблица__КраткоеНаименование[[Краткое наименование товара]:[Товарная группа]],2,0)</f>
        <v>Медицинские товары</v>
      </c>
      <c r="F560" s="24"/>
      <c r="G560" s="24"/>
      <c r="H560" s="24"/>
      <c r="I560" s="18">
        <v>46007</v>
      </c>
      <c r="K560" s="24"/>
      <c r="M560" s="24">
        <f t="shared" si="29"/>
        <v>558</v>
      </c>
      <c r="N560" s="17" t="s">
        <v>10509</v>
      </c>
      <c r="O560" s="24" t="s">
        <v>330</v>
      </c>
      <c r="P560" s="24" t="s">
        <v>8945</v>
      </c>
      <c r="Q560" s="24"/>
      <c r="R560" s="24"/>
      <c r="S560" s="28">
        <v>46007</v>
      </c>
      <c r="T560" s="24"/>
    </row>
    <row r="561" spans="2:20" ht="11.25" customHeight="1">
      <c r="B561" s="24">
        <f t="shared" si="28"/>
        <v>559</v>
      </c>
      <c r="C561" s="26" t="s">
        <v>1174</v>
      </c>
      <c r="D561" s="24" t="s">
        <v>719</v>
      </c>
      <c r="E561" s="24" t="str">
        <f>VLOOKUP(D561,Таблица__КраткоеНаименование[[Краткое наименование товара]:[Товарная группа]],2,0)</f>
        <v>Шоколад, конфеты, сладости</v>
      </c>
      <c r="F561" s="24"/>
      <c r="G561" s="24"/>
      <c r="H561" s="24"/>
      <c r="I561" s="24"/>
      <c r="J561" s="24"/>
      <c r="K561" s="24"/>
      <c r="M561" s="24">
        <f t="shared" si="29"/>
        <v>559</v>
      </c>
      <c r="N561" s="24" t="s">
        <v>1069</v>
      </c>
      <c r="O561" s="24" t="s">
        <v>495</v>
      </c>
      <c r="P561" s="24" t="s">
        <v>10</v>
      </c>
      <c r="Q561" s="24"/>
      <c r="R561" s="24"/>
      <c r="S561" s="24"/>
      <c r="T561" s="24"/>
    </row>
    <row r="562" spans="2:20" ht="11.25" customHeight="1">
      <c r="B562" s="24">
        <f t="shared" si="28"/>
        <v>560</v>
      </c>
      <c r="C562" s="26" t="s">
        <v>1175</v>
      </c>
      <c r="D562" s="24" t="s">
        <v>620</v>
      </c>
      <c r="E562" s="24" t="str">
        <f>VLOOKUP(D562,Таблица__КраткоеНаименование[[Краткое наименование товара]:[Товарная группа]],2,0)</f>
        <v>Кореь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24" t="s">
        <v>9270</v>
      </c>
      <c r="O562" s="24" t="s">
        <v>9272</v>
      </c>
      <c r="P562" s="24" t="s">
        <v>8727</v>
      </c>
      <c r="Q562" s="24"/>
      <c r="R562" s="24"/>
      <c r="S562" s="28">
        <v>45949</v>
      </c>
      <c r="T562" s="24"/>
    </row>
    <row r="563" spans="2:20" ht="11.25" customHeight="1">
      <c r="B563" s="24">
        <f t="shared" si="28"/>
        <v>561</v>
      </c>
      <c r="C563" s="26" t="s">
        <v>723</v>
      </c>
      <c r="D563" s="24" t="s">
        <v>723</v>
      </c>
      <c r="E563" s="24" t="str">
        <f>VLOOKUP(D563,Таблица__КраткоеНаименование[[Краткое наименование товара]:[Товарная группа]],2,0)</f>
        <v>Приправа</v>
      </c>
      <c r="F563" s="24"/>
      <c r="G563" s="24"/>
      <c r="H563" s="24"/>
      <c r="I563" s="18">
        <v>46007</v>
      </c>
      <c r="K563" s="24"/>
      <c r="M563" s="24">
        <f t="shared" si="29"/>
        <v>561</v>
      </c>
      <c r="N563" s="24" t="s">
        <v>476</v>
      </c>
      <c r="O563" s="24" t="s">
        <v>330</v>
      </c>
      <c r="P563" s="24" t="s">
        <v>8945</v>
      </c>
      <c r="Q563" s="24"/>
      <c r="R563" s="24"/>
      <c r="S563" s="24"/>
      <c r="T563" s="24"/>
    </row>
    <row r="564" spans="2:20" ht="11.25" customHeight="1">
      <c r="B564" s="24">
        <f t="shared" si="28"/>
        <v>562</v>
      </c>
      <c r="C564" s="26" t="s">
        <v>1176</v>
      </c>
      <c r="D564" s="24" t="s">
        <v>723</v>
      </c>
      <c r="E564" s="24" t="str">
        <f>VLOOKUP(D564,Таблица__КраткоеНаименование[[Краткое наименование товара]:[Товарная группа]],2,0)</f>
        <v>Приправа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541</v>
      </c>
      <c r="O564" s="24" t="s">
        <v>330</v>
      </c>
      <c r="P564" s="24" t="s">
        <v>8945</v>
      </c>
      <c r="Q564" s="24"/>
      <c r="R564" s="24"/>
      <c r="S564" s="24"/>
      <c r="T564" s="24"/>
    </row>
    <row r="565" spans="2:20" ht="11.25" customHeight="1">
      <c r="B565" s="24">
        <f t="shared" si="28"/>
        <v>563</v>
      </c>
      <c r="C565" s="26" t="s">
        <v>9516</v>
      </c>
      <c r="D565" s="24" t="s">
        <v>505</v>
      </c>
      <c r="E565" s="24" t="str">
        <f>VLOOKUP(D565,Таблица__КраткоеНаименование[[Краткое наименование товара]:[Товарная группа]],2,0)</f>
        <v>Медицинские товары</v>
      </c>
      <c r="F565" s="24"/>
      <c r="G565" s="24"/>
      <c r="H565" s="24"/>
      <c r="K565" s="24"/>
      <c r="M565" s="24">
        <f t="shared" si="29"/>
        <v>563</v>
      </c>
      <c r="N565" s="17" t="s">
        <v>9151</v>
      </c>
      <c r="O565" s="24" t="s">
        <v>8852</v>
      </c>
      <c r="P565" s="24" t="s">
        <v>8945</v>
      </c>
      <c r="Q565" s="24"/>
      <c r="R565" s="24"/>
      <c r="S565" s="28">
        <v>45946</v>
      </c>
      <c r="T565" s="24"/>
    </row>
    <row r="566" spans="2:20" ht="11.25" customHeight="1">
      <c r="B566" s="24">
        <f t="shared" si="28"/>
        <v>564</v>
      </c>
      <c r="C566" s="26" t="s">
        <v>1177</v>
      </c>
      <c r="D566" s="24" t="s">
        <v>735</v>
      </c>
      <c r="E566" s="24" t="str">
        <f>VLOOKUP(D566,Таблица__КраткоеНаименование[[Краткое наименование товара]:[Товарная группа]],2,0)</f>
        <v>Напитки рассыпчатые для приготовлеия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24" t="s">
        <v>608</v>
      </c>
      <c r="O566" s="24" t="s">
        <v>712</v>
      </c>
      <c r="P566" s="24" t="s">
        <v>8727</v>
      </c>
      <c r="Q566" s="24"/>
      <c r="R566" s="24"/>
      <c r="S566" s="24"/>
      <c r="T566" s="24"/>
    </row>
    <row r="567" spans="2:20" ht="11.25" customHeight="1">
      <c r="B567" s="24">
        <f t="shared" si="28"/>
        <v>565</v>
      </c>
      <c r="C567" s="26" t="s">
        <v>1178</v>
      </c>
      <c r="D567" s="24" t="s">
        <v>735</v>
      </c>
      <c r="E567" s="24" t="str">
        <f>VLOOKUP(D567,Таблица__КраткоеНаименование[[Краткое наименование товара]:[Товарная группа]],2,0)</f>
        <v>Напитки рассыпчатые для приготовлеия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24" t="s">
        <v>1074</v>
      </c>
      <c r="O567" s="24" t="s">
        <v>495</v>
      </c>
      <c r="P567" s="24" t="s">
        <v>10</v>
      </c>
      <c r="Q567" s="24"/>
      <c r="R567" s="24"/>
      <c r="S567" s="24"/>
      <c r="T567" s="24"/>
    </row>
    <row r="568" spans="2:20" ht="11.25" customHeight="1">
      <c r="B568" s="24">
        <f t="shared" si="28"/>
        <v>566</v>
      </c>
      <c r="C568" s="26" t="s">
        <v>1179</v>
      </c>
      <c r="D568" s="24" t="s">
        <v>738</v>
      </c>
      <c r="E568" s="24" t="str">
        <f>VLOOKUP(D568,Таблица__КраткоеНаименование[[Краткое наименование товара]:[Товарная группа]],2,0)</f>
        <v>Напитки рассыпчатые для приготовлеия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24" t="s">
        <v>1077</v>
      </c>
      <c r="O568" s="24" t="s">
        <v>495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 t="shared" si="28"/>
        <v>567</v>
      </c>
      <c r="C569" s="26" t="s">
        <v>1180</v>
      </c>
      <c r="D569" s="24" t="s">
        <v>738</v>
      </c>
      <c r="E569" s="24" t="str">
        <f>VLOOKUP(D569,Таблица__КраткоеНаименование[[Краткое наименование товара]:[Товарная группа]],2,0)</f>
        <v>Напитки рассыпчатые для приготовлеия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940</v>
      </c>
      <c r="O569" s="24" t="s">
        <v>570</v>
      </c>
      <c r="P569" s="24" t="s">
        <v>8727</v>
      </c>
      <c r="Q569" s="24"/>
      <c r="R569" s="24"/>
      <c r="S569" s="28">
        <v>45984</v>
      </c>
      <c r="T569" s="24"/>
    </row>
    <row r="570" spans="2:20" ht="11.25" customHeight="1">
      <c r="B570" s="24">
        <f t="shared" si="28"/>
        <v>568</v>
      </c>
      <c r="C570" s="26" t="s">
        <v>730</v>
      </c>
      <c r="D570" s="24" t="s">
        <v>733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17" t="s">
        <v>10519</v>
      </c>
      <c r="O570" s="24" t="s">
        <v>570</v>
      </c>
      <c r="P570" s="24" t="s">
        <v>8727</v>
      </c>
      <c r="Q570" s="24"/>
      <c r="R570" s="24"/>
      <c r="S570" s="28">
        <v>46007</v>
      </c>
      <c r="T570" s="24"/>
    </row>
    <row r="571" spans="2:20" ht="11.25" customHeight="1">
      <c r="B571" s="24">
        <f t="shared" si="28"/>
        <v>569</v>
      </c>
      <c r="C571" s="26" t="s">
        <v>1181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17" t="s">
        <v>1079</v>
      </c>
      <c r="O571" s="24" t="s">
        <v>427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 t="shared" si="28"/>
        <v>570</v>
      </c>
      <c r="C572" s="26" t="s">
        <v>1182</v>
      </c>
      <c r="D572" s="24" t="s">
        <v>730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17" t="s">
        <v>9148</v>
      </c>
      <c r="O572" s="24" t="s">
        <v>330</v>
      </c>
      <c r="P572" s="24" t="s">
        <v>8945</v>
      </c>
      <c r="Q572" s="24"/>
      <c r="R572" s="24"/>
      <c r="S572" s="28">
        <v>45946</v>
      </c>
      <c r="T572" s="24"/>
    </row>
    <row r="573" spans="2:20" ht="11.25" customHeight="1">
      <c r="B573" s="24">
        <f t="shared" si="28"/>
        <v>571</v>
      </c>
      <c r="C573" s="26" t="s">
        <v>1183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711</v>
      </c>
      <c r="O573" s="24" t="s">
        <v>632</v>
      </c>
      <c r="P573" s="24" t="s">
        <v>8727</v>
      </c>
      <c r="Q573" s="24"/>
      <c r="R573" s="24"/>
      <c r="S573" s="24"/>
      <c r="T573" s="24"/>
    </row>
    <row r="574" spans="2:20" ht="11.25" customHeight="1">
      <c r="B574" s="24">
        <f t="shared" si="28"/>
        <v>572</v>
      </c>
      <c r="C574" s="26" t="s">
        <v>1184</v>
      </c>
      <c r="D574" s="24" t="s">
        <v>730</v>
      </c>
      <c r="E574" s="24" t="str">
        <f>VLOOKUP(D574,Таблица__КраткоеНаименование[[Краткое наименование товара]:[Товарная группа]],2,0)</f>
        <v>Напиток с собой</v>
      </c>
      <c r="F574" s="24"/>
      <c r="G574" s="24"/>
      <c r="H574" s="24"/>
      <c r="I574" s="24"/>
      <c r="J574" s="24"/>
      <c r="K574" s="24"/>
      <c r="M574" s="24">
        <f t="shared" si="29"/>
        <v>572</v>
      </c>
      <c r="N574" s="24" t="s">
        <v>1081</v>
      </c>
      <c r="O574" s="24" t="s">
        <v>21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28"/>
        <v>573</v>
      </c>
      <c r="C575" s="26" t="s">
        <v>1185</v>
      </c>
      <c r="D575" s="24" t="s">
        <v>730</v>
      </c>
      <c r="E575" s="24" t="str">
        <f>VLOOKUP(D575,Таблица__КраткоеНаименование[[Краткое наименование товара]:[Товарная группа]],2,0)</f>
        <v>Напиток с собой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24" t="s">
        <v>1082</v>
      </c>
      <c r="O575" s="24" t="s">
        <v>740</v>
      </c>
      <c r="P575" s="24" t="s">
        <v>10</v>
      </c>
      <c r="Q575" s="24"/>
      <c r="R575" s="24"/>
      <c r="S575" s="24"/>
      <c r="T575" s="24"/>
    </row>
    <row r="576" spans="2:20" ht="11.25" customHeight="1">
      <c r="B576" s="24">
        <f t="shared" si="28"/>
        <v>574</v>
      </c>
      <c r="C576" s="26" t="s">
        <v>1186</v>
      </c>
      <c r="D576" s="24" t="s">
        <v>733</v>
      </c>
      <c r="E576" s="24" t="str">
        <f>VLOOKUP(D576,Таблица__КраткоеНаименование[[Краткое наименование товара]:[Товарная группа]],2,0)</f>
        <v>Напиток с собой</v>
      </c>
      <c r="F576" s="24"/>
      <c r="G576" s="24"/>
      <c r="H576" s="24"/>
      <c r="I576" s="24"/>
      <c r="J576" s="24"/>
      <c r="K576" s="24"/>
      <c r="M576" s="24">
        <f t="shared" si="29"/>
        <v>574</v>
      </c>
      <c r="N576" s="24" t="s">
        <v>17</v>
      </c>
      <c r="O576" s="24" t="s">
        <v>21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 t="shared" si="28"/>
        <v>575</v>
      </c>
      <c r="C577" s="26" t="s">
        <v>1187</v>
      </c>
      <c r="D577" s="24" t="s">
        <v>730</v>
      </c>
      <c r="E577" s="24" t="str">
        <f>VLOOKUP(D577,Таблица__КраткоеНаименование[[Краткое наименование товара]:[Товарная группа]],2,0)</f>
        <v>Напиток с собой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24" t="s">
        <v>1004</v>
      </c>
      <c r="O577" s="24" t="s">
        <v>572</v>
      </c>
      <c r="P577" s="24" t="s">
        <v>10</v>
      </c>
      <c r="Q577" s="24"/>
      <c r="R577" s="24"/>
      <c r="S577" s="24"/>
      <c r="T577" s="24"/>
    </row>
    <row r="578" spans="2:20" ht="11.25" customHeight="1">
      <c r="B578" s="24">
        <f t="shared" si="28"/>
        <v>576</v>
      </c>
      <c r="C578" s="26" t="s">
        <v>9893</v>
      </c>
      <c r="D578" s="24" t="s">
        <v>735</v>
      </c>
      <c r="E578" s="24" t="str">
        <f>VLOOKUP(D578,Таблица__КраткоеНаименование[[Краткое наименование товара]:[Товарная группа]],2,0)</f>
        <v>Напитки рассыпчатые для приготовлеия</v>
      </c>
      <c r="F578" s="24"/>
      <c r="G578" s="24"/>
      <c r="H578" s="24"/>
      <c r="K578" s="24"/>
      <c r="M578" s="24">
        <f t="shared" si="29"/>
        <v>576</v>
      </c>
      <c r="N578" s="17" t="s">
        <v>9427</v>
      </c>
      <c r="O578" s="24" t="s">
        <v>570</v>
      </c>
      <c r="P578" s="24" t="s">
        <v>8727</v>
      </c>
      <c r="Q578" s="24"/>
      <c r="R578" s="24"/>
      <c r="S578" s="28">
        <v>45953</v>
      </c>
      <c r="T578" s="24"/>
    </row>
    <row r="579" spans="2:20" ht="11.25" customHeight="1">
      <c r="B579" s="24">
        <f t="shared" ref="B579:B642" si="30">ROW()-2</f>
        <v>577</v>
      </c>
      <c r="C579" s="26" t="s">
        <v>1188</v>
      </c>
      <c r="D579" s="24" t="s">
        <v>738</v>
      </c>
      <c r="E579" s="24" t="str">
        <f>VLOOKUP(D579,Таблица__КраткоеНаименование[[Краткое наименование товара]:[Товарная группа]],2,0)</f>
        <v>Напитки рассыпчатые для приготовлеия</v>
      </c>
      <c r="F579" s="24"/>
      <c r="G579" s="24"/>
      <c r="H579" s="24"/>
      <c r="I579" s="24"/>
      <c r="J579" s="24"/>
      <c r="K579" s="24"/>
      <c r="M579" s="24">
        <f t="shared" ref="M579:M605" si="31">ROW()-2</f>
        <v>577</v>
      </c>
      <c r="N579" s="24" t="s">
        <v>1087</v>
      </c>
      <c r="O579" s="24" t="s">
        <v>433</v>
      </c>
      <c r="P579" s="24" t="s">
        <v>10</v>
      </c>
      <c r="Q579" s="24"/>
      <c r="R579" s="24"/>
      <c r="S579" s="24"/>
      <c r="T579" s="24"/>
    </row>
    <row r="580" spans="2:20" ht="11.25" customHeight="1">
      <c r="B580" s="24">
        <f t="shared" si="30"/>
        <v>578</v>
      </c>
      <c r="C580" s="26" t="s">
        <v>10449</v>
      </c>
      <c r="D580" s="24" t="s">
        <v>735</v>
      </c>
      <c r="E580" s="24" t="str">
        <f>VLOOKUP(D580,Таблица__КраткоеНаименование[[Краткое наименование товара]:[Товарная группа]],2,0)</f>
        <v>Напитки рассыпчатые для приготовлеия</v>
      </c>
      <c r="F580" s="24"/>
      <c r="G580" s="24"/>
      <c r="H580" s="24"/>
      <c r="I580" s="18">
        <v>46007</v>
      </c>
      <c r="K580" s="24"/>
      <c r="M580" s="24">
        <f t="shared" si="31"/>
        <v>578</v>
      </c>
      <c r="N580" s="17" t="s">
        <v>10488</v>
      </c>
      <c r="O580" s="24" t="s">
        <v>342</v>
      </c>
      <c r="P580" s="24" t="s">
        <v>8946</v>
      </c>
      <c r="Q580" s="24"/>
      <c r="R580" s="24"/>
      <c r="S580" s="28">
        <v>46007</v>
      </c>
      <c r="T580" s="24"/>
    </row>
    <row r="581" spans="2:20" ht="11.25" customHeight="1">
      <c r="B581" s="24">
        <f t="shared" si="30"/>
        <v>579</v>
      </c>
      <c r="C581" s="26" t="s">
        <v>1189</v>
      </c>
      <c r="D581" s="24" t="s">
        <v>738</v>
      </c>
      <c r="E581" s="24" t="str">
        <f>VLOOKUP(D581,Таблица__КраткоеНаименование[[Краткое наименование товара]:[Товарная группа]],2,0)</f>
        <v>Напитки рассыпчатые для приготовле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1089</v>
      </c>
      <c r="O581" s="24" t="s">
        <v>408</v>
      </c>
      <c r="P581" s="24" t="s">
        <v>10</v>
      </c>
      <c r="Q581" s="24"/>
      <c r="R581" s="24"/>
      <c r="S581" s="24"/>
      <c r="T581" s="24"/>
    </row>
    <row r="582" spans="2:20" ht="11.25" customHeight="1">
      <c r="B582" s="24">
        <f t="shared" si="30"/>
        <v>580</v>
      </c>
      <c r="C582" s="26" t="s">
        <v>1190</v>
      </c>
      <c r="D582" s="24" t="s">
        <v>768</v>
      </c>
      <c r="E582" s="24" t="str">
        <f>VLOOKUP(D582,Таблица__КраткоеНаименование[[Краткое наименование товара]:[Товарная группа]],2,0)</f>
        <v>Одежда - Кофта</v>
      </c>
      <c r="F582" s="24"/>
      <c r="G582" s="24"/>
      <c r="H582" s="24"/>
      <c r="I582" s="18">
        <v>45926</v>
      </c>
      <c r="J582" s="17" t="s">
        <v>1191</v>
      </c>
      <c r="K582" s="24"/>
      <c r="M582" s="24">
        <f t="shared" si="31"/>
        <v>580</v>
      </c>
      <c r="N582" s="17" t="s">
        <v>9147</v>
      </c>
      <c r="O582" s="24" t="s">
        <v>330</v>
      </c>
      <c r="P582" s="24" t="s">
        <v>8945</v>
      </c>
      <c r="Q582" s="24"/>
      <c r="R582" s="24"/>
      <c r="S582" s="28">
        <v>45946</v>
      </c>
      <c r="T582" s="24"/>
    </row>
    <row r="583" spans="2:20" ht="11.25" customHeight="1">
      <c r="B583" s="24">
        <f t="shared" si="30"/>
        <v>581</v>
      </c>
      <c r="C583" s="26" t="s">
        <v>1192</v>
      </c>
      <c r="D583" s="24" t="s">
        <v>351</v>
      </c>
      <c r="E583" s="24" t="str">
        <f>VLOOKUP(D583,Таблица__КраткоеНаименование[[Краткое наименование товара]:[Товарная группа]],2,0)</f>
        <v>Напитки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17" t="s">
        <v>9150</v>
      </c>
      <c r="O583" s="24" t="s">
        <v>467</v>
      </c>
      <c r="P583" s="24" t="s">
        <v>58</v>
      </c>
      <c r="Q583" s="24"/>
      <c r="R583" s="24"/>
      <c r="S583" s="28">
        <v>45946</v>
      </c>
      <c r="T583" s="24"/>
    </row>
    <row r="584" spans="2:20" ht="11.25" customHeight="1">
      <c r="B584" s="24">
        <f t="shared" si="30"/>
        <v>582</v>
      </c>
      <c r="C584" s="26" t="s">
        <v>1193</v>
      </c>
      <c r="D584" s="24" t="s">
        <v>743</v>
      </c>
      <c r="E584" s="24" t="str">
        <f>VLOOKUP(D584,Таблица__КраткоеНаименование[[Краткое наименование товара]:[Товарная группа]],2,0)</f>
        <v>Кондитерские изделия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745</v>
      </c>
      <c r="O584" s="24" t="s">
        <v>538</v>
      </c>
      <c r="P584" s="24" t="s">
        <v>377</v>
      </c>
      <c r="Q584" s="24"/>
      <c r="R584" s="24"/>
      <c r="S584" s="24"/>
      <c r="T584" s="24"/>
    </row>
    <row r="585" spans="2:20" ht="11.25" customHeight="1">
      <c r="B585" s="24">
        <f t="shared" si="30"/>
        <v>583</v>
      </c>
      <c r="C585" s="26" t="s">
        <v>1194</v>
      </c>
      <c r="D585" s="24" t="s">
        <v>746</v>
      </c>
      <c r="E585" s="24" t="str">
        <f>VLOOKUP(D585,Таблица__КраткоеНаименование[[Краткое наименование товара]:[Товарная группа]],2,0)</f>
        <v>Кондитерские изделия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685</v>
      </c>
      <c r="O585" s="24" t="s">
        <v>670</v>
      </c>
      <c r="P585" s="24" t="s">
        <v>8727</v>
      </c>
      <c r="Q585" s="24"/>
      <c r="R585" s="24"/>
      <c r="S585" s="24"/>
      <c r="T585" s="24"/>
    </row>
    <row r="586" spans="2:20" ht="11.25" customHeight="1">
      <c r="B586" s="24">
        <f t="shared" si="30"/>
        <v>584</v>
      </c>
      <c r="C586" s="26" t="s">
        <v>1195</v>
      </c>
      <c r="D586" s="24" t="s">
        <v>746</v>
      </c>
      <c r="E586" s="24" t="str">
        <f>VLOOKUP(D586,Таблица__КраткоеНаименование[[Краткое наименование товара]:[Товарная группа]],2,0)</f>
        <v>Кондитерские изделия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794</v>
      </c>
      <c r="O586" s="24" t="s">
        <v>408</v>
      </c>
      <c r="P586" s="24" t="s">
        <v>10</v>
      </c>
      <c r="Q586" s="24"/>
      <c r="R586" s="24"/>
      <c r="S586" s="24"/>
      <c r="T586" s="24"/>
    </row>
    <row r="587" spans="2:20" ht="11.25" customHeight="1">
      <c r="B587" s="24">
        <f t="shared" si="30"/>
        <v>585</v>
      </c>
      <c r="C587" s="26" t="s">
        <v>1196</v>
      </c>
      <c r="D587" s="24" t="s">
        <v>748</v>
      </c>
      <c r="E587" s="24" t="str">
        <f>VLOOKUP(D587,Таблица__КраткоеНаименование[[Краткое наименование товара]:[Товарная группа]],2,0)</f>
        <v>Кондитерские изделия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4</v>
      </c>
      <c r="O587" s="24" t="s">
        <v>408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 t="shared" si="30"/>
        <v>586</v>
      </c>
      <c r="C588" s="26" t="s">
        <v>1197</v>
      </c>
      <c r="D588" s="24" t="s">
        <v>56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77</v>
      </c>
      <c r="O588" s="24" t="s">
        <v>408</v>
      </c>
      <c r="P588" s="24" t="s">
        <v>10</v>
      </c>
      <c r="Q588" s="24"/>
      <c r="R588" s="24"/>
      <c r="S588" s="24"/>
      <c r="T588" s="24"/>
    </row>
    <row r="589" spans="2:20" ht="11.25" customHeight="1">
      <c r="B589" s="24">
        <f t="shared" si="30"/>
        <v>587</v>
      </c>
      <c r="C589" s="26" t="s">
        <v>1198</v>
      </c>
      <c r="D589" s="24" t="s">
        <v>56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1097</v>
      </c>
      <c r="O589" s="24" t="s">
        <v>666</v>
      </c>
      <c r="P589" s="24" t="s">
        <v>8727</v>
      </c>
      <c r="Q589" s="24"/>
      <c r="R589" s="24"/>
      <c r="S589" s="24"/>
      <c r="T589" s="24"/>
    </row>
    <row r="590" spans="2:20" ht="11.25" customHeight="1">
      <c r="B590" s="24">
        <f t="shared" si="30"/>
        <v>588</v>
      </c>
      <c r="C590" s="26" t="s">
        <v>1199</v>
      </c>
      <c r="D590" s="24" t="s">
        <v>561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098</v>
      </c>
      <c r="O590" s="24" t="s">
        <v>415</v>
      </c>
      <c r="P590" s="24" t="s">
        <v>10</v>
      </c>
      <c r="Q590" s="24"/>
      <c r="R590" s="24"/>
      <c r="S590" s="24"/>
      <c r="T590" s="24"/>
    </row>
    <row r="591" spans="2:20" ht="11.25" customHeight="1">
      <c r="B591" s="24">
        <f t="shared" si="30"/>
        <v>589</v>
      </c>
      <c r="C591" s="26" t="s">
        <v>1200</v>
      </c>
      <c r="D591" s="24" t="s">
        <v>561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24"/>
      <c r="J591" s="24"/>
      <c r="K591" s="24"/>
      <c r="M591" s="24">
        <f t="shared" si="31"/>
        <v>589</v>
      </c>
      <c r="N591" s="24" t="s">
        <v>725</v>
      </c>
      <c r="O591" s="24" t="s">
        <v>632</v>
      </c>
      <c r="P591" s="24" t="s">
        <v>8727</v>
      </c>
      <c r="Q591" s="24"/>
      <c r="R591" s="24"/>
      <c r="S591" s="28">
        <v>45912</v>
      </c>
      <c r="T591" s="24"/>
    </row>
    <row r="592" spans="2:20" ht="11.25" customHeight="1">
      <c r="B592" s="24">
        <f t="shared" si="30"/>
        <v>590</v>
      </c>
      <c r="C592" s="26" t="s">
        <v>1201</v>
      </c>
      <c r="D592" s="24" t="s">
        <v>751</v>
      </c>
      <c r="E592" s="24" t="str">
        <f>VLOOKUP(D592,Таблица__КраткоеНаименование[[Краткое наименование товара]:[Товарная группа]],2,0)</f>
        <v>Крупа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24" t="s">
        <v>669</v>
      </c>
      <c r="O592" s="24" t="s">
        <v>404</v>
      </c>
      <c r="P592" s="24" t="s">
        <v>10</v>
      </c>
      <c r="Q592" s="24"/>
      <c r="R592" s="24"/>
      <c r="S592" s="24"/>
      <c r="T592" s="24"/>
    </row>
    <row r="593" spans="2:20" ht="11.25" customHeight="1">
      <c r="B593" s="24">
        <f t="shared" si="30"/>
        <v>591</v>
      </c>
      <c r="C593" s="26" t="s">
        <v>1202</v>
      </c>
      <c r="D593" s="24" t="s">
        <v>751</v>
      </c>
      <c r="E593" s="24" t="str">
        <f>VLOOKUP(D593,Таблица__КраткоеНаименование[[Краткое наименование товара]:[Товарная группа]],2,0)</f>
        <v>Крупа</v>
      </c>
      <c r="F593" s="24"/>
      <c r="G593" s="24"/>
      <c r="H593" s="24"/>
      <c r="I593" s="24"/>
      <c r="J593" s="24"/>
      <c r="K593" s="24"/>
      <c r="M593" s="24">
        <f t="shared" si="31"/>
        <v>591</v>
      </c>
      <c r="N593" s="24" t="s">
        <v>1101</v>
      </c>
      <c r="O593" s="24" t="s">
        <v>666</v>
      </c>
      <c r="P593" s="24" t="s">
        <v>8727</v>
      </c>
      <c r="Q593" s="24"/>
      <c r="R593" s="24"/>
      <c r="S593" s="24"/>
      <c r="T593" s="24"/>
    </row>
    <row r="594" spans="2:20" ht="11.25" customHeight="1">
      <c r="B594" s="24">
        <f t="shared" si="30"/>
        <v>592</v>
      </c>
      <c r="C594" s="26" t="s">
        <v>1203</v>
      </c>
      <c r="D594" s="24" t="s">
        <v>557</v>
      </c>
      <c r="E594" s="24" t="str">
        <f>VLOOKUP(D594,Таблица__КраткоеНаименование[[Краткое наименование товара]:[Товарная группа]],2,0)</f>
        <v>Крупа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314</v>
      </c>
      <c r="O594" s="24" t="s">
        <v>330</v>
      </c>
      <c r="P594" s="24" t="s">
        <v>8945</v>
      </c>
      <c r="Q594" s="24"/>
      <c r="R594" s="24"/>
      <c r="S594" s="28">
        <v>45954</v>
      </c>
      <c r="T594" s="24"/>
    </row>
    <row r="595" spans="2:20" ht="11.25" customHeight="1">
      <c r="B595" s="24">
        <f t="shared" si="30"/>
        <v>593</v>
      </c>
      <c r="C595" s="26" t="s">
        <v>10309</v>
      </c>
      <c r="D595" s="24" t="s">
        <v>10505</v>
      </c>
      <c r="E595" s="24" t="str">
        <f>VLOOKUP(D595,Таблица__КраткоеНаименование[[Краткое наименование товара]:[Товарная группа]],2,0)</f>
        <v>Крупа</v>
      </c>
      <c r="F595" s="24"/>
      <c r="G595" s="24"/>
      <c r="H595" s="24"/>
      <c r="I595" s="18">
        <v>46007</v>
      </c>
      <c r="K595" s="24"/>
      <c r="M595" s="24">
        <f t="shared" si="31"/>
        <v>593</v>
      </c>
      <c r="N595" s="17" t="s">
        <v>10547</v>
      </c>
      <c r="O595" s="24" t="s">
        <v>8852</v>
      </c>
      <c r="P595" s="24" t="s">
        <v>8945</v>
      </c>
      <c r="Q595" s="24"/>
      <c r="R595" s="24"/>
      <c r="S595" s="28">
        <v>46010</v>
      </c>
      <c r="T595" s="24"/>
    </row>
    <row r="596" spans="2:20" ht="11.25" customHeight="1">
      <c r="B596" s="24">
        <f t="shared" si="30"/>
        <v>594</v>
      </c>
      <c r="C596" s="26" t="s">
        <v>1204</v>
      </c>
      <c r="D596" s="24" t="s">
        <v>752</v>
      </c>
      <c r="E596" s="24" t="str">
        <f>VLOOKUP(D596,Таблица__КраткоеНаименование[[Краткое наименование товара]:[Товарная группа]],2,0)</f>
        <v>Ксерокопия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6" t="s">
        <v>1102</v>
      </c>
      <c r="O596" s="26" t="s">
        <v>170</v>
      </c>
      <c r="P596" s="24" t="s">
        <v>8941</v>
      </c>
      <c r="Q596" s="26"/>
      <c r="R596" s="24"/>
      <c r="S596" s="24"/>
      <c r="T596" s="24"/>
    </row>
    <row r="597" spans="2:20" ht="11.25" customHeight="1">
      <c r="B597" s="24">
        <f t="shared" si="30"/>
        <v>595</v>
      </c>
      <c r="C597" s="26" t="s">
        <v>9703</v>
      </c>
      <c r="D597" s="24" t="s">
        <v>9945</v>
      </c>
      <c r="E597" s="24" t="str">
        <f>VLOOKUP(D597,Таблица__КраткоеНаименование[[Краткое наименование товара]:[Товарная группа]],2,0)</f>
        <v>Медицинские товары</v>
      </c>
      <c r="F597" s="24"/>
      <c r="G597" s="24"/>
      <c r="H597" s="24"/>
      <c r="K597" s="24"/>
      <c r="M597" s="24">
        <f t="shared" si="31"/>
        <v>595</v>
      </c>
      <c r="N597" s="17" t="s">
        <v>9144</v>
      </c>
      <c r="O597" s="24" t="s">
        <v>8852</v>
      </c>
      <c r="P597" s="24" t="s">
        <v>8945</v>
      </c>
      <c r="Q597" s="24"/>
      <c r="R597" s="24"/>
      <c r="S597" s="28">
        <v>45946</v>
      </c>
      <c r="T597" s="24"/>
    </row>
    <row r="598" spans="2:20" ht="11.25" customHeight="1">
      <c r="B598" s="24">
        <f t="shared" si="30"/>
        <v>596</v>
      </c>
      <c r="C598" s="26" t="s">
        <v>442</v>
      </c>
      <c r="D598" s="26" t="s">
        <v>442</v>
      </c>
      <c r="E598" s="24" t="str">
        <f>VLOOKUP(D598,Таблица__КраткоеНаименование[[Краткое наименование товара]:[Товарная группа]],2,0)</f>
        <v>Купон на скидку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707</v>
      </c>
      <c r="O598" s="24" t="s">
        <v>570</v>
      </c>
      <c r="P598" s="24" t="s">
        <v>8727</v>
      </c>
      <c r="Q598" s="24"/>
      <c r="R598" s="24"/>
      <c r="S598" s="28">
        <v>45912</v>
      </c>
      <c r="T598" s="24"/>
    </row>
    <row r="599" spans="2:20" ht="11.25" customHeight="1">
      <c r="B599" s="24">
        <f t="shared" si="30"/>
        <v>597</v>
      </c>
      <c r="C599" s="26" t="s">
        <v>237</v>
      </c>
      <c r="D599" s="24" t="s">
        <v>640</v>
      </c>
      <c r="E599" s="24" t="str">
        <f>VLOOKUP(D599,Таблица__КраткоеНаименование[[Краткое наименование товара]:[Товарная группа]],2,0)</f>
        <v>Сухофрукты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4" t="s">
        <v>473</v>
      </c>
      <c r="O599" s="24" t="s">
        <v>330</v>
      </c>
      <c r="P599" s="24" t="s">
        <v>8945</v>
      </c>
      <c r="Q599" s="24"/>
      <c r="R599" s="24"/>
      <c r="S599" s="24"/>
      <c r="T599" s="24"/>
    </row>
    <row r="600" spans="2:20" ht="11.25" customHeight="1">
      <c r="B600" s="24">
        <f t="shared" si="30"/>
        <v>598</v>
      </c>
      <c r="C600" s="26" t="s">
        <v>1205</v>
      </c>
      <c r="D600" s="24" t="s">
        <v>763</v>
      </c>
      <c r="E600" s="24" t="str">
        <f>VLOOKUP(D600,Таблица__КраткоеНаименование[[Краткое наименование товара]:[Товарная группа]],2,0)</f>
        <v>Специи</v>
      </c>
      <c r="F600" s="24"/>
      <c r="G600" s="24"/>
      <c r="H600" s="24"/>
      <c r="I600" s="24"/>
      <c r="J600" s="24"/>
      <c r="K600" s="24"/>
      <c r="M600" s="24">
        <f t="shared" si="31"/>
        <v>598</v>
      </c>
      <c r="N600" s="17" t="s">
        <v>9313</v>
      </c>
      <c r="O600" s="24" t="s">
        <v>330</v>
      </c>
      <c r="P600" s="24" t="s">
        <v>8945</v>
      </c>
      <c r="Q600" s="24"/>
      <c r="R600" s="24"/>
      <c r="S600" s="28">
        <v>45954</v>
      </c>
      <c r="T600" s="24"/>
    </row>
    <row r="601" spans="2:20" ht="11.25" customHeight="1">
      <c r="B601" s="24">
        <f t="shared" si="30"/>
        <v>599</v>
      </c>
      <c r="C601" s="26" t="s">
        <v>10214</v>
      </c>
      <c r="D601" s="24" t="s">
        <v>10498</v>
      </c>
      <c r="E601" s="24" t="str">
        <f>VLOOKUP(D601,Таблица__КраткоеНаименование[[Краткое наименование товара]:[Товарная группа]],2,0)</f>
        <v>Товары для дома - электроника</v>
      </c>
      <c r="F601" s="24"/>
      <c r="G601" s="24"/>
      <c r="H601" s="24"/>
      <c r="I601" s="18">
        <v>46007</v>
      </c>
      <c r="K601" s="24"/>
      <c r="M601" s="24">
        <f t="shared" si="31"/>
        <v>599</v>
      </c>
      <c r="N601" s="24" t="s">
        <v>34</v>
      </c>
      <c r="O601" s="24" t="s">
        <v>24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 t="shared" si="30"/>
        <v>600</v>
      </c>
      <c r="C602" s="26" t="s">
        <v>1206</v>
      </c>
      <c r="D602" s="24" t="s">
        <v>769</v>
      </c>
      <c r="E602" s="24" t="str">
        <f>VLOOKUP(D602,Таблица__КраткоеНаименование[[Краткое наименование товара]:[Товарная группа]],2,0)</f>
        <v>Еда быстрого приготовления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6" t="s">
        <v>1139</v>
      </c>
      <c r="O602" s="24" t="s">
        <v>732</v>
      </c>
      <c r="P602" s="24" t="s">
        <v>10</v>
      </c>
      <c r="Q602" s="24"/>
      <c r="R602" s="24"/>
      <c r="S602" s="28">
        <v>45854</v>
      </c>
      <c r="T602" s="24"/>
    </row>
    <row r="603" spans="2:20" ht="11.25" customHeight="1">
      <c r="B603" s="24">
        <f t="shared" si="30"/>
        <v>601</v>
      </c>
      <c r="C603" s="26" t="s">
        <v>193</v>
      </c>
      <c r="D603" s="24" t="s">
        <v>405</v>
      </c>
      <c r="E603" s="24" t="str">
        <f>VLOOKUP(D603,Таблица__КраткоеНаименование[[Краткое наименование товара]:[Товарная группа]],2,0)</f>
        <v>Спорт</v>
      </c>
      <c r="F603" s="24"/>
      <c r="G603" s="24"/>
      <c r="H603" s="24"/>
      <c r="I603" s="24"/>
      <c r="J603" s="24"/>
      <c r="K603" s="24"/>
      <c r="M603" s="24">
        <f t="shared" si="31"/>
        <v>601</v>
      </c>
      <c r="N603" s="26" t="s">
        <v>1141</v>
      </c>
      <c r="O603" s="24" t="s">
        <v>732</v>
      </c>
      <c r="P603" s="24" t="s">
        <v>10</v>
      </c>
      <c r="Q603" s="24"/>
      <c r="R603" s="24"/>
      <c r="S603" s="28">
        <v>45854</v>
      </c>
      <c r="T603" s="24"/>
    </row>
    <row r="604" spans="2:20" ht="11.25" customHeight="1">
      <c r="B604" s="24">
        <f t="shared" si="30"/>
        <v>602</v>
      </c>
      <c r="C604" s="26" t="s">
        <v>9496</v>
      </c>
      <c r="D604" s="24" t="s">
        <v>532</v>
      </c>
      <c r="E604" s="24" t="str">
        <f>VLOOKUP(D604,Таблица__КраткоеНаименование[[Краткое наименование товара]:[Товарная группа]],2,0)</f>
        <v>Медицинские товары</v>
      </c>
      <c r="F604" s="24"/>
      <c r="G604" s="24"/>
      <c r="H604" s="24"/>
      <c r="K604" s="24"/>
      <c r="M604" s="24">
        <f t="shared" si="31"/>
        <v>602</v>
      </c>
      <c r="N604" s="24" t="s">
        <v>1106</v>
      </c>
      <c r="O604" s="24" t="s">
        <v>742</v>
      </c>
      <c r="P604" s="24" t="s">
        <v>10</v>
      </c>
      <c r="Q604" s="24"/>
      <c r="R604" s="24"/>
      <c r="S604" s="24"/>
      <c r="T604" s="24"/>
    </row>
    <row r="605" spans="2:20" ht="11.25" customHeight="1">
      <c r="B605" s="24">
        <f t="shared" si="30"/>
        <v>603</v>
      </c>
      <c r="C605" s="26" t="s">
        <v>8731</v>
      </c>
      <c r="D605" s="24" t="s">
        <v>8744</v>
      </c>
      <c r="E605" s="24" t="str">
        <f>VLOOKUP(D605,Таблица__КраткоеНаименование[[Краткое наименование товара]:[Товарная группа]],2,0)</f>
        <v>Товары для дома - канцелярия</v>
      </c>
      <c r="F605" s="24"/>
      <c r="G605" s="24"/>
      <c r="H605" s="24"/>
      <c r="I605" s="8">
        <v>45937</v>
      </c>
      <c r="J605" s="7" t="s">
        <v>8745</v>
      </c>
      <c r="K605" s="24"/>
      <c r="M605" s="24">
        <f t="shared" si="31"/>
        <v>603</v>
      </c>
      <c r="N605" s="24" t="s">
        <v>1107</v>
      </c>
      <c r="O605" s="24" t="s">
        <v>376</v>
      </c>
      <c r="P605" s="24" t="s">
        <v>8655</v>
      </c>
      <c r="Q605" s="24"/>
      <c r="R605" s="24"/>
      <c r="S605" s="28">
        <v>46023</v>
      </c>
      <c r="T605" s="24"/>
    </row>
    <row r="606" spans="2:20" ht="11.25" customHeight="1">
      <c r="B606" s="24">
        <f t="shared" si="30"/>
        <v>604</v>
      </c>
      <c r="C606" s="24" t="s">
        <v>1207</v>
      </c>
      <c r="D606" s="24" t="s">
        <v>772</v>
      </c>
      <c r="E606" s="24" t="str">
        <f>VLOOKUP(D606,Таблица__КраткоеНаименование[[Краткое наименование товара]:[Товарная группа]],2,0)</f>
        <v>Фрукты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30"/>
        <v>605</v>
      </c>
      <c r="C607" s="26" t="s">
        <v>10330</v>
      </c>
      <c r="D607" s="24" t="s">
        <v>10507</v>
      </c>
      <c r="E607" s="24" t="str">
        <f>VLOOKUP(D607,Таблица__КраткоеНаименование[[Краткое наименование товара]:[Товарная группа]],2,0)</f>
        <v>Медицинские товары</v>
      </c>
      <c r="F607" s="24"/>
      <c r="G607" s="24"/>
      <c r="H607" s="24"/>
      <c r="I607" s="18">
        <v>46007</v>
      </c>
      <c r="K607" s="24"/>
    </row>
    <row r="608" spans="2:20" ht="11.25" customHeight="1">
      <c r="B608" s="24">
        <f t="shared" si="30"/>
        <v>606</v>
      </c>
      <c r="C608" s="26" t="s">
        <v>165</v>
      </c>
      <c r="D608" s="24" t="s">
        <v>165</v>
      </c>
      <c r="E608" s="24" t="str">
        <f>VLOOKUP(D608,Таблица__КраткоеНаименование[[Краткое наименование товара]:[Товарная группа]],2,0)</f>
        <v>Медицинская работа - Установка линз в оправу</v>
      </c>
      <c r="F608" s="24"/>
      <c r="G608" s="24"/>
      <c r="H608" s="24"/>
      <c r="I608" s="24"/>
      <c r="J608" s="24"/>
      <c r="K608" s="24"/>
    </row>
    <row r="609" spans="2:11" ht="11.25" customHeight="1">
      <c r="B609" s="24">
        <f t="shared" si="30"/>
        <v>607</v>
      </c>
      <c r="C609" s="26" t="s">
        <v>1208</v>
      </c>
      <c r="D609" s="24" t="s">
        <v>778</v>
      </c>
      <c r="E609" s="24" t="str">
        <f>VLOOKUP(D609,Таблица__КраткоеНаименование[[Краткое наименование товара]:[Товарная группа]],2,0)</f>
        <v>Товары для дома - гигиена</v>
      </c>
      <c r="F609" s="24"/>
      <c r="G609" s="24"/>
      <c r="H609" s="24"/>
      <c r="I609" s="24"/>
      <c r="J609" s="24"/>
      <c r="K609" s="24"/>
    </row>
    <row r="610" spans="2:11" ht="11.25" customHeight="1">
      <c r="B610" s="24">
        <f t="shared" si="30"/>
        <v>608</v>
      </c>
      <c r="C610" s="26" t="s">
        <v>270</v>
      </c>
      <c r="D610" s="24" t="s">
        <v>270</v>
      </c>
      <c r="E610" s="24" t="str">
        <f>VLOOKUP(D610,Таблица__КраткоеНаименование[[Краткое наименование товара]:[Товарная группа]],2,0)</f>
        <v>Лотерея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30"/>
        <v>609</v>
      </c>
      <c r="C611" s="26" t="s">
        <v>225</v>
      </c>
      <c r="D611" s="24" t="s">
        <v>786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30"/>
        <v>610</v>
      </c>
      <c r="C612" s="26" t="s">
        <v>807</v>
      </c>
      <c r="D612" s="24" t="s">
        <v>807</v>
      </c>
      <c r="E612" s="24" t="str">
        <f>VLOOKUP(D612,Таблица__КраткоеНаименование[[Краткое наименование товара]:[Товарная группа]],2,0)</f>
        <v>Лук репчатый</v>
      </c>
      <c r="F612" s="24"/>
      <c r="G612" s="24"/>
      <c r="H612" s="24"/>
      <c r="I612" s="18">
        <v>45881</v>
      </c>
      <c r="J612" s="24"/>
      <c r="K612" s="24"/>
    </row>
    <row r="613" spans="2:11" ht="11.25" customHeight="1">
      <c r="B613" s="24">
        <f t="shared" si="30"/>
        <v>611</v>
      </c>
      <c r="C613" s="26" t="s">
        <v>1209</v>
      </c>
      <c r="D613" s="24" t="s">
        <v>781</v>
      </c>
      <c r="E613" s="24" t="str">
        <f>VLOOKUP(D613,Таблица__КраткоеНаименование[[Краткое наименование товара]:[Товарная группа]],2,0)</f>
        <v>Лук репчатый</v>
      </c>
      <c r="F613" s="24"/>
      <c r="G613" s="24"/>
      <c r="H613" s="24"/>
      <c r="I613" s="24"/>
      <c r="K613" s="24"/>
    </row>
    <row r="614" spans="2:11" ht="11.25" customHeight="1">
      <c r="B614" s="24">
        <f t="shared" si="30"/>
        <v>612</v>
      </c>
      <c r="C614" s="26" t="s">
        <v>1210</v>
      </c>
      <c r="D614" s="24" t="s">
        <v>781</v>
      </c>
      <c r="E614" s="24" t="str">
        <f>VLOOKUP(D614,Таблица__КраткоеНаименование[[Краткое наименование товара]:[Товарная группа]],2,0)</f>
        <v>Лук репчатый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30"/>
        <v>613</v>
      </c>
      <c r="C615" s="26" t="s">
        <v>784</v>
      </c>
      <c r="D615" s="24" t="s">
        <v>784</v>
      </c>
      <c r="E615" s="24" t="str">
        <f>VLOOKUP(D615,Таблица__КраткоеНаименование[[Краткое наименование товара]:[Товарная группа]],2,0)</f>
        <v>Овощи</v>
      </c>
      <c r="F615" s="24"/>
      <c r="G615" s="24"/>
      <c r="H615" s="24"/>
      <c r="I615" s="24"/>
      <c r="J615" s="24"/>
      <c r="K615" s="24"/>
    </row>
    <row r="616" spans="2:11" ht="11.25" customHeight="1">
      <c r="B616" s="24">
        <f t="shared" si="30"/>
        <v>614</v>
      </c>
      <c r="C616" s="26" t="s">
        <v>1211</v>
      </c>
      <c r="D616" s="24" t="s">
        <v>787</v>
      </c>
      <c r="E616" s="24" t="str">
        <f>VLOOKUP(D616,Таблица__КраткоеНаименование[[Краткое наименование товара]:[Товарная группа]],2,0)</f>
        <v>Спортивный товар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30"/>
        <v>615</v>
      </c>
      <c r="C617" s="26" t="s">
        <v>268</v>
      </c>
      <c r="D617" s="24" t="s">
        <v>603</v>
      </c>
      <c r="E617" s="24" t="str">
        <f>VLOOKUP(D617,Таблица__КраткоеНаименование[[Краткое наименование товара]:[Товарная группа]],2,0)</f>
        <v>Товары длв дома - пакет/тара</v>
      </c>
      <c r="F617" s="24"/>
      <c r="G617" s="24"/>
      <c r="H617" s="24"/>
      <c r="I617" s="24"/>
      <c r="J617" s="24"/>
      <c r="K617" s="24"/>
    </row>
    <row r="618" spans="2:11" ht="11.25" customHeight="1">
      <c r="B618" s="24">
        <f t="shared" si="30"/>
        <v>616</v>
      </c>
      <c r="C618" s="26" t="s">
        <v>1212</v>
      </c>
      <c r="D618" s="24" t="s">
        <v>603</v>
      </c>
      <c r="E618" s="24" t="str">
        <f>VLOOKUP(D618,Таблица__КраткоеНаименование[[Краткое наименование товара]:[Товарная группа]],2,0)</f>
        <v>Товары длв дома - пакет/тара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30"/>
        <v>617</v>
      </c>
      <c r="C619" s="26" t="s">
        <v>10208</v>
      </c>
      <c r="D619" s="24" t="s">
        <v>10497</v>
      </c>
      <c r="E619" s="24" t="str">
        <f>VLOOKUP(D619,Таблица__КраткоеНаименование[[Краткое наименование товара]:[Товарная группа]],2,0)</f>
        <v>Одежда</v>
      </c>
      <c r="F619" s="24"/>
      <c r="G619" s="24"/>
      <c r="H619" s="24"/>
      <c r="I619" s="18">
        <v>46007</v>
      </c>
      <c r="K619" s="24"/>
    </row>
    <row r="620" spans="2:11" ht="11.25" customHeight="1">
      <c r="B620" s="24">
        <f t="shared" si="30"/>
        <v>618</v>
      </c>
      <c r="C620" s="26" t="s">
        <v>1213</v>
      </c>
      <c r="D620" s="24" t="s">
        <v>790</v>
      </c>
      <c r="E620" s="24" t="str">
        <f>VLOOKUP(D620,Таблица__КраткоеНаименование[[Краткое наименование товара]:[Товарная группа]],2,0)</f>
        <v>Кондитерские изделия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30"/>
        <v>619</v>
      </c>
      <c r="C621" s="26" t="s">
        <v>10591</v>
      </c>
      <c r="D621" s="24" t="s">
        <v>10659</v>
      </c>
      <c r="E621" s="24" t="str">
        <f>VLOOKUP(D621,Таблица__КраткоеНаименование[[Краткое наименование товара]:[Товарная группа]],2,0)</f>
        <v>Общепит</v>
      </c>
      <c r="F621" s="24"/>
      <c r="G621" s="24"/>
      <c r="H621" s="24"/>
      <c r="I621" s="8">
        <v>46013</v>
      </c>
      <c r="J621" s="7"/>
      <c r="K621" s="24"/>
    </row>
    <row r="622" spans="2:11" ht="11.25" customHeight="1">
      <c r="B622" s="24">
        <f t="shared" si="30"/>
        <v>620</v>
      </c>
      <c r="C622" s="26" t="s">
        <v>1214</v>
      </c>
      <c r="D622" s="24" t="s">
        <v>792</v>
      </c>
      <c r="E622" s="24" t="str">
        <f>VLOOKUP(D622,Таблица__КраткоеНаименование[[Краткое наименование товара]:[Товарная группа]],2,0)</f>
        <v>Товары для дома - ремонт</v>
      </c>
      <c r="F622" s="24"/>
      <c r="G622" s="24"/>
      <c r="H622" s="24"/>
      <c r="I622" s="24"/>
      <c r="J622" s="24"/>
      <c r="K622" s="24"/>
    </row>
    <row r="623" spans="2:11" ht="11.25" customHeight="1">
      <c r="B623" s="24">
        <f t="shared" si="30"/>
        <v>621</v>
      </c>
      <c r="C623" s="26" t="s">
        <v>1215</v>
      </c>
      <c r="D623" s="24" t="s">
        <v>795</v>
      </c>
      <c r="E623" s="24" t="str">
        <f>VLOOKUP(D623,Таблица__КраткоеНаименование[[Краткое наименование товара]:[Товарная группа]],2,0)</f>
        <v>Фрукты замороженные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30"/>
        <v>622</v>
      </c>
      <c r="C624" s="26" t="s">
        <v>1216</v>
      </c>
      <c r="D624" s="24" t="s">
        <v>797</v>
      </c>
      <c r="E624" s="24" t="str">
        <f>VLOOKUP(D624,Таблица__КраткоеНаименование[[Краткое наименование товара]:[Товарная группа]],2,0)</f>
        <v>Фрукты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30"/>
        <v>623</v>
      </c>
      <c r="C625" s="26" t="s">
        <v>1217</v>
      </c>
      <c r="D625" s="24" t="s">
        <v>797</v>
      </c>
      <c r="E625" s="24" t="str">
        <f>VLOOKUP(D625,Таблица__КраткоеНаименование[[Краткое наименование товара]:[Товарная группа]],2,0)</f>
        <v>Фрукты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30"/>
        <v>624</v>
      </c>
      <c r="C626" s="26" t="s">
        <v>10283</v>
      </c>
      <c r="D626" s="24" t="s">
        <v>10502</v>
      </c>
      <c r="E626" s="24" t="str">
        <f>VLOOKUP(D626,Таблица__КраткоеНаименование[[Краткое наименование товара]:[Товарная группа]],2,0)</f>
        <v>Косметические товары</v>
      </c>
      <c r="F626" s="24"/>
      <c r="G626" s="24"/>
      <c r="H626" s="24"/>
      <c r="I626" s="18">
        <v>46007</v>
      </c>
      <c r="K626" s="24"/>
    </row>
    <row r="627" spans="2:11" ht="11.25" customHeight="1">
      <c r="B627" s="24">
        <f t="shared" si="30"/>
        <v>625</v>
      </c>
      <c r="C627" s="26" t="s">
        <v>258</v>
      </c>
      <c r="D627" s="24" t="s">
        <v>32</v>
      </c>
      <c r="E627" s="24" t="str">
        <f>VLOOKUP(D627,Таблица__КраткоеНаименование[[Краткое наименование товара]:[Товарная группа]],2,0)</f>
        <v>Молочная продукция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30"/>
        <v>626</v>
      </c>
      <c r="C628" s="26" t="s">
        <v>1218</v>
      </c>
      <c r="D628" s="24" t="s">
        <v>798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30"/>
        <v>627</v>
      </c>
      <c r="C629" s="26" t="s">
        <v>1219</v>
      </c>
      <c r="D629" s="24" t="s">
        <v>800</v>
      </c>
      <c r="E629" s="24" t="str">
        <f>VLOOKUP(D629,Таблица__КраткоеНаименование[[Краткое наименование товара]:[Товарная группа]],2,0)</f>
        <v>Растительное масло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30"/>
        <v>628</v>
      </c>
      <c r="C630" s="26" t="s">
        <v>1220</v>
      </c>
      <c r="D630" s="24" t="s">
        <v>804</v>
      </c>
      <c r="E630" s="24" t="str">
        <f>VLOOKUP(D630,Таблица__КраткоеНаименование[[Краткое наименование товара]:[Товарная группа]],2,0)</f>
        <v>Растительное масло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30"/>
        <v>629</v>
      </c>
      <c r="C631" s="26" t="s">
        <v>1221</v>
      </c>
      <c r="D631" s="24" t="s">
        <v>802</v>
      </c>
      <c r="E631" s="24" t="str">
        <f>VLOOKUP(D631,Таблица__КраткоеНаименование[[Краткое наименование товара]:[Товарная группа]],2,0)</f>
        <v>Растительное масло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30"/>
        <v>630</v>
      </c>
      <c r="C632" s="26" t="s">
        <v>1222</v>
      </c>
      <c r="D632" s="24" t="s">
        <v>804</v>
      </c>
      <c r="E632" s="24" t="str">
        <f>VLOOKUP(D632,Таблица__КраткоеНаименование[[Краткое наименование товара]:[Товарная группа]],2,0)</f>
        <v>Растительное масло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30"/>
        <v>631</v>
      </c>
      <c r="C633" s="26" t="s">
        <v>181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30"/>
        <v>632</v>
      </c>
      <c r="C634" s="26" t="s">
        <v>1223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30"/>
        <v>633</v>
      </c>
      <c r="C635" s="26" t="s">
        <v>122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30"/>
        <v>634</v>
      </c>
      <c r="C636" s="26" t="s">
        <v>1225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30"/>
        <v>635</v>
      </c>
      <c r="C637" s="26" t="s">
        <v>1226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30"/>
        <v>636</v>
      </c>
      <c r="C638" s="26" t="s">
        <v>1227</v>
      </c>
      <c r="D638" s="24" t="s">
        <v>32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30"/>
        <v>637</v>
      </c>
      <c r="C639" s="26" t="s">
        <v>294</v>
      </c>
      <c r="D639" s="24" t="s">
        <v>32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30"/>
        <v>638</v>
      </c>
      <c r="C640" s="26" t="s">
        <v>1228</v>
      </c>
      <c r="D640" s="24" t="s">
        <v>32</v>
      </c>
      <c r="E640" s="24" t="str">
        <f>VLOOKUP(D640,Таблица__КраткоеНаименование[[Краткое наименование товара]:[Товарная группа]],2,0)</f>
        <v>Молочная продукция</v>
      </c>
      <c r="F640" s="24"/>
      <c r="G640" s="24"/>
      <c r="H640" s="24"/>
      <c r="I640" s="24"/>
      <c r="J640" s="24"/>
      <c r="K640" s="24"/>
    </row>
    <row r="641" spans="2:11" ht="11.25" customHeight="1">
      <c r="B641" s="24">
        <f t="shared" si="30"/>
        <v>639</v>
      </c>
      <c r="C641" s="26" t="s">
        <v>1229</v>
      </c>
      <c r="D641" s="24" t="s">
        <v>32</v>
      </c>
      <c r="E641" s="24" t="str">
        <f>VLOOKUP(D641,Таблица__КраткоеНаименование[[Краткое наименование товара]:[Товарная группа]],2,0)</f>
        <v>Молочная продукция</v>
      </c>
      <c r="F641" s="24"/>
      <c r="G641" s="24"/>
      <c r="H641" s="24"/>
      <c r="I641" s="24"/>
      <c r="J641" s="24"/>
    </row>
    <row r="642" spans="2:11" ht="11.25" customHeight="1">
      <c r="B642" s="24">
        <f t="shared" si="30"/>
        <v>640</v>
      </c>
      <c r="C642" s="26" t="s">
        <v>1230</v>
      </c>
      <c r="D642" s="24" t="s">
        <v>380</v>
      </c>
      <c r="E642" s="24" t="str">
        <f>VLOOKUP(D642,Таблица__КраткоеНаименование[[Краткое наименование товара]:[Товарная группа]],2,0)</f>
        <v>Молочная продукция</v>
      </c>
      <c r="F642" s="24"/>
      <c r="G642" s="24"/>
      <c r="H642" s="24"/>
      <c r="I642" s="24"/>
      <c r="J642" s="24"/>
      <c r="K642" s="24"/>
    </row>
    <row r="643" spans="2:11" ht="11.25" customHeight="1">
      <c r="B643" s="24">
        <f t="shared" ref="B643:B706" si="32">ROW()-2</f>
        <v>641</v>
      </c>
      <c r="C643" s="26" t="s">
        <v>1231</v>
      </c>
      <c r="D643" s="24" t="s">
        <v>380</v>
      </c>
      <c r="E643" s="24" t="str">
        <f>VLOOKUP(D643,Таблица__КраткоеНаименование[[Краткое наименование товара]:[Товарная группа]],2,0)</f>
        <v>Молочная продукция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32"/>
        <v>642</v>
      </c>
      <c r="C644" s="26" t="s">
        <v>8870</v>
      </c>
      <c r="D644" s="24" t="s">
        <v>8871</v>
      </c>
      <c r="E644" s="24" t="str">
        <f>VLOOKUP(D644,Таблица__КраткоеНаименование[[Краткое наименование товара]:[Товарная группа]],2,0)</f>
        <v>Ремонт по дому</v>
      </c>
      <c r="F644" s="24"/>
      <c r="G644" s="24"/>
      <c r="H644" s="24"/>
      <c r="I644" s="18">
        <v>45939</v>
      </c>
      <c r="J644" s="17" t="s">
        <v>8873</v>
      </c>
      <c r="K644" s="24"/>
    </row>
    <row r="645" spans="2:11" ht="11.25" customHeight="1">
      <c r="B645" s="24">
        <f t="shared" si="32"/>
        <v>643</v>
      </c>
      <c r="C645" s="26" t="s">
        <v>211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24"/>
      <c r="J645" s="24"/>
      <c r="K645" s="24"/>
    </row>
    <row r="646" spans="2:11" ht="11.25" customHeight="1">
      <c r="B646" s="24">
        <f t="shared" si="32"/>
        <v>644</v>
      </c>
      <c r="C646" s="17" t="s">
        <v>1232</v>
      </c>
      <c r="D646" s="24" t="s">
        <v>211</v>
      </c>
      <c r="E646" s="24" t="str">
        <f>VLOOKUP(D646,Таблица__КраткоеНаименование[[Краткое наименование товара]:[Товарная группа]],2,0)</f>
        <v>Мёд</v>
      </c>
      <c r="F646" s="24"/>
      <c r="J646" s="24"/>
      <c r="K646" s="24"/>
    </row>
    <row r="647" spans="2:11" ht="11.25" customHeight="1">
      <c r="B647" s="24">
        <f t="shared" si="32"/>
        <v>645</v>
      </c>
      <c r="C647" s="26" t="s">
        <v>1233</v>
      </c>
      <c r="D647" s="24" t="s">
        <v>211</v>
      </c>
      <c r="E647" s="24" t="str">
        <f>VLOOKUP(D647,Таблица__КраткоеНаименование[[Краткое наименование товара]:[Товарная группа]],2,0)</f>
        <v>Мёд</v>
      </c>
      <c r="F647" s="24"/>
      <c r="G647" s="24"/>
      <c r="H647" s="24"/>
      <c r="I647" s="24"/>
      <c r="J647" s="24"/>
      <c r="K647" s="24"/>
    </row>
    <row r="648" spans="2:11" ht="11.25" customHeight="1">
      <c r="B648" s="24">
        <f t="shared" si="32"/>
        <v>646</v>
      </c>
      <c r="C648" s="26" t="s">
        <v>1234</v>
      </c>
      <c r="D648" s="24" t="s">
        <v>211</v>
      </c>
      <c r="E648" s="24" t="str">
        <f>VLOOKUP(D648,Таблица__КраткоеНаименование[[Краткое наименование товара]:[Товарная группа]],2,0)</f>
        <v>Мёд</v>
      </c>
      <c r="F648" s="24"/>
      <c r="G648" s="24"/>
      <c r="H648" s="24"/>
      <c r="I648" s="24"/>
      <c r="J648" s="24"/>
      <c r="K648" s="24"/>
    </row>
    <row r="649" spans="2:11" ht="11.25" customHeight="1">
      <c r="B649" s="24">
        <f t="shared" si="32"/>
        <v>647</v>
      </c>
      <c r="C649" s="26" t="s">
        <v>1235</v>
      </c>
      <c r="D649" s="24" t="s">
        <v>211</v>
      </c>
      <c r="E649" s="24" t="str">
        <f>VLOOKUP(D649,Таблица__КраткоеНаименование[[Краткое наименование товара]:[Товарная группа]],2,0)</f>
        <v>Мёд</v>
      </c>
      <c r="F649" s="24"/>
      <c r="G649" s="24"/>
      <c r="H649" s="24"/>
      <c r="I649" s="18">
        <v>45881</v>
      </c>
      <c r="J649" s="24"/>
      <c r="K649" s="24"/>
    </row>
    <row r="650" spans="2:11" ht="11.25" customHeight="1">
      <c r="B650" s="24">
        <f t="shared" si="32"/>
        <v>648</v>
      </c>
      <c r="C650" s="26" t="s">
        <v>1236</v>
      </c>
      <c r="D650" s="24" t="s">
        <v>783</v>
      </c>
      <c r="E650" s="24" t="str">
        <f>VLOOKUP(D650,Таблица__КраткоеНаименование[[Краткое наименование товара]:[Товарная группа]],2,0)</f>
        <v>Кондитерские изделия</v>
      </c>
      <c r="F650" s="24"/>
      <c r="G650" s="24"/>
      <c r="H650" s="24"/>
      <c r="I650" s="24"/>
      <c r="J650" s="24"/>
      <c r="K650" s="24"/>
    </row>
    <row r="651" spans="2:11" ht="11.25" customHeight="1">
      <c r="B651" s="24">
        <f t="shared" si="32"/>
        <v>649</v>
      </c>
      <c r="C651" s="26" t="s">
        <v>8825</v>
      </c>
      <c r="D651" s="24" t="s">
        <v>8851</v>
      </c>
      <c r="E651" s="24" t="str">
        <f>VLOOKUP(D651,Таблица__КраткоеНаименование[[Краткое наименование товара]:[Товарная группа]],2,0)</f>
        <v>Медицинские товары</v>
      </c>
      <c r="F651" s="24"/>
      <c r="G651" s="24"/>
      <c r="H651" s="24"/>
      <c r="I651" s="18">
        <v>45938</v>
      </c>
      <c r="J651" s="17" t="s">
        <v>8644</v>
      </c>
      <c r="K651" s="24"/>
    </row>
    <row r="652" spans="2:11" ht="11.25" customHeight="1">
      <c r="B652" s="24">
        <f t="shared" si="32"/>
        <v>650</v>
      </c>
      <c r="C652" s="26" t="s">
        <v>9216</v>
      </c>
      <c r="D652" s="24" t="s">
        <v>845</v>
      </c>
      <c r="E652" s="24" t="str">
        <f>VLOOKUP(D652,Таблица__КраткоеНаименование[[Краткое наименование товара]:[Товарная группа]],2,0)</f>
        <v>Овощи - замароженные</v>
      </c>
      <c r="F652" s="24"/>
      <c r="G652" s="24"/>
      <c r="H652" s="24"/>
      <c r="I652" s="8">
        <v>45947</v>
      </c>
      <c r="J652" s="17" t="s">
        <v>9224</v>
      </c>
      <c r="K652" s="24"/>
    </row>
    <row r="653" spans="2:11" ht="11.25" customHeight="1">
      <c r="B653" s="24">
        <f t="shared" si="32"/>
        <v>651</v>
      </c>
      <c r="C653" s="26" t="s">
        <v>10316</v>
      </c>
      <c r="D653" s="24" t="s">
        <v>9946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18">
        <v>46007</v>
      </c>
      <c r="K653" s="24"/>
    </row>
    <row r="654" spans="2:11" ht="11.25" customHeight="1">
      <c r="B654" s="24">
        <f t="shared" si="32"/>
        <v>652</v>
      </c>
      <c r="C654" s="26" t="s">
        <v>9704</v>
      </c>
      <c r="D654" s="24" t="s">
        <v>9946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K654" s="24"/>
    </row>
    <row r="655" spans="2:11" ht="11.25" customHeight="1">
      <c r="B655" s="24">
        <f t="shared" si="32"/>
        <v>653</v>
      </c>
      <c r="C655" s="26" t="s">
        <v>1237</v>
      </c>
      <c r="D655" s="24" t="s">
        <v>809</v>
      </c>
      <c r="E655" s="24" t="str">
        <f>VLOOKUP(D655,Таблица__КраткоеНаименование[[Краткое наименование товара]:[Товарная группа]],2,0)</f>
        <v>Товары длв дома - пакет/тара</v>
      </c>
      <c r="F655" s="24"/>
      <c r="G655" s="24"/>
      <c r="H655" s="24"/>
      <c r="I655" s="18">
        <v>45848</v>
      </c>
      <c r="J655" s="24"/>
      <c r="K655" s="24"/>
    </row>
    <row r="656" spans="2:11" ht="11.25" customHeight="1">
      <c r="B656" s="24">
        <f t="shared" si="32"/>
        <v>654</v>
      </c>
      <c r="C656" s="26" t="s">
        <v>9171</v>
      </c>
      <c r="D656" s="24" t="s">
        <v>9218</v>
      </c>
      <c r="E656" s="24" t="str">
        <f>VLOOKUP(D656,Таблица__КраткоеНаименование[[Краткое наименование товара]:[Товарная группа]],2,0)</f>
        <v>Товары для дома - стирка</v>
      </c>
      <c r="F656" s="24"/>
      <c r="G656" s="24"/>
      <c r="H656" s="24"/>
      <c r="I656" s="8">
        <v>45947</v>
      </c>
      <c r="J656" s="7" t="s">
        <v>9219</v>
      </c>
      <c r="K656" s="24"/>
    </row>
    <row r="657" spans="2:11" ht="11.25" customHeight="1">
      <c r="B657" s="24">
        <f t="shared" si="32"/>
        <v>655</v>
      </c>
      <c r="C657" s="26" t="s">
        <v>10047</v>
      </c>
      <c r="D657" s="26" t="s">
        <v>10057</v>
      </c>
      <c r="E657" s="24" t="str">
        <f>VLOOKUP(D657,Таблица__КраткоеНаименование[[Краткое наименование товара]:[Товарная группа]],2,0)</f>
        <v>Медицинские товары</v>
      </c>
      <c r="F657" s="24"/>
      <c r="G657" s="24"/>
      <c r="H657" s="24"/>
      <c r="I657" s="8">
        <v>45988</v>
      </c>
      <c r="K657" s="24"/>
    </row>
    <row r="658" spans="2:11" ht="11.25" customHeight="1">
      <c r="B658" s="24">
        <f t="shared" si="32"/>
        <v>656</v>
      </c>
      <c r="C658" s="26" t="s">
        <v>10359</v>
      </c>
      <c r="D658" s="24" t="s">
        <v>10057</v>
      </c>
      <c r="E658" s="24" t="str">
        <f>VLOOKUP(D658,Таблица__КраткоеНаименование[[Краткое наименование товара]:[Товарная группа]],2,0)</f>
        <v>Медицинские товары</v>
      </c>
      <c r="F658" s="24"/>
      <c r="G658" s="24"/>
      <c r="H658" s="24"/>
      <c r="I658" s="18">
        <v>46007</v>
      </c>
      <c r="K658" s="24"/>
    </row>
    <row r="659" spans="2:11" ht="11.25" customHeight="1">
      <c r="B659" s="24">
        <f t="shared" si="32"/>
        <v>657</v>
      </c>
      <c r="C659" s="26" t="s">
        <v>10185</v>
      </c>
      <c r="D659" s="24" t="s">
        <v>10490</v>
      </c>
      <c r="E659" s="24" t="str">
        <f>VLOOKUP(D659,Таблица__КраткоеНаименование[[Краткое наименование товара]:[Товарная группа]],2,0)</f>
        <v>Косметические товары</v>
      </c>
      <c r="F659" s="24"/>
      <c r="G659" s="24"/>
      <c r="H659" s="24"/>
      <c r="I659" s="18">
        <v>46007</v>
      </c>
      <c r="K659" s="24"/>
    </row>
    <row r="660" spans="2:11" ht="11.25" customHeight="1">
      <c r="B660" s="24">
        <f t="shared" si="32"/>
        <v>658</v>
      </c>
      <c r="C660" s="26" t="s">
        <v>9658</v>
      </c>
      <c r="D660" s="26" t="s">
        <v>9658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32"/>
        <v>659</v>
      </c>
      <c r="C661" s="26" t="s">
        <v>9661</v>
      </c>
      <c r="D661" s="26" t="s">
        <v>9661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K661" s="24"/>
    </row>
    <row r="662" spans="2:11" ht="11.25" customHeight="1">
      <c r="B662" s="24">
        <f t="shared" si="32"/>
        <v>660</v>
      </c>
      <c r="C662" s="26" t="s">
        <v>9665</v>
      </c>
      <c r="D662" s="26" t="s">
        <v>9665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K662" s="24"/>
    </row>
    <row r="663" spans="2:11" ht="11.25" customHeight="1">
      <c r="B663" s="24">
        <f t="shared" si="32"/>
        <v>661</v>
      </c>
      <c r="C663" s="26" t="s">
        <v>9667</v>
      </c>
      <c r="D663" s="26" t="s">
        <v>9667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K663" s="24"/>
    </row>
    <row r="664" spans="2:11" ht="11.25" customHeight="1">
      <c r="B664" s="24">
        <f t="shared" si="32"/>
        <v>662</v>
      </c>
      <c r="C664" s="26" t="s">
        <v>9673</v>
      </c>
      <c r="D664" s="26" t="s">
        <v>9673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K664" s="24"/>
    </row>
    <row r="665" spans="2:11" ht="11.25" customHeight="1">
      <c r="B665" s="24">
        <f t="shared" si="32"/>
        <v>663</v>
      </c>
      <c r="C665" s="26" t="s">
        <v>10372</v>
      </c>
      <c r="D665" s="24" t="s">
        <v>10512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I665" s="18">
        <v>46007</v>
      </c>
      <c r="K665" s="24"/>
    </row>
    <row r="666" spans="2:11" ht="11.25" customHeight="1">
      <c r="B666" s="24">
        <f t="shared" si="32"/>
        <v>664</v>
      </c>
      <c r="C666" s="26" t="s">
        <v>10001</v>
      </c>
      <c r="D666" s="24" t="s">
        <v>10001</v>
      </c>
      <c r="E666" s="24" t="str">
        <f>VLOOKUP(D666,Таблица__КраткоеНаименование[[Краткое наименование товара]:[Товарная группа]],2,0)</f>
        <v>Медицинские услуги</v>
      </c>
      <c r="F666" s="24"/>
      <c r="G666" s="24"/>
      <c r="H666" s="24"/>
      <c r="I666" s="8">
        <v>45988</v>
      </c>
      <c r="K666" s="24"/>
    </row>
    <row r="667" spans="2:11" ht="11.25" customHeight="1">
      <c r="B667" s="24">
        <f t="shared" si="32"/>
        <v>665</v>
      </c>
      <c r="C667" s="26" t="s">
        <v>10002</v>
      </c>
      <c r="D667" s="24" t="s">
        <v>10002</v>
      </c>
      <c r="E667" s="24" t="str">
        <f>VLOOKUP(D667,Таблица__КраткоеНаименование[[Краткое наименование товара]:[Товарная группа]],2,0)</f>
        <v>Медицинские услуги</v>
      </c>
      <c r="F667" s="24"/>
      <c r="G667" s="24"/>
      <c r="H667" s="24"/>
      <c r="I667" s="8">
        <v>45988</v>
      </c>
      <c r="K667" s="24"/>
    </row>
    <row r="668" spans="2:11" ht="11.25" customHeight="1">
      <c r="B668" s="24">
        <f t="shared" si="32"/>
        <v>666</v>
      </c>
      <c r="C668" s="26" t="s">
        <v>10000</v>
      </c>
      <c r="D668" s="24" t="s">
        <v>10000</v>
      </c>
      <c r="E668" s="24" t="str">
        <f>VLOOKUP(D668,Таблица__КраткоеНаименование[[Краткое наименование товара]:[Товарная группа]],2,0)</f>
        <v>Медицинские услуги</v>
      </c>
      <c r="F668" s="24"/>
      <c r="G668" s="24"/>
      <c r="H668" s="24"/>
      <c r="I668" s="8">
        <v>45988</v>
      </c>
      <c r="K668" s="24"/>
    </row>
    <row r="669" spans="2:11" ht="11.25" customHeight="1">
      <c r="B669" s="24">
        <f t="shared" si="32"/>
        <v>667</v>
      </c>
      <c r="C669" s="26" t="s">
        <v>9666</v>
      </c>
      <c r="D669" s="26" t="s">
        <v>9666</v>
      </c>
      <c r="E669" s="24" t="str">
        <f>VLOOKUP(D669,Таблица__КраткоеНаименование[[Краткое наименование товара]:[Товарная группа]],2,0)</f>
        <v>Медицинские услуги</v>
      </c>
      <c r="F669" s="24"/>
      <c r="G669" s="24"/>
      <c r="H669" s="24"/>
      <c r="K669" s="24"/>
    </row>
    <row r="670" spans="2:11" ht="11.25" customHeight="1">
      <c r="B670" s="24">
        <f t="shared" si="32"/>
        <v>668</v>
      </c>
      <c r="C670" s="26" t="s">
        <v>1238</v>
      </c>
      <c r="D670" s="26" t="s">
        <v>830</v>
      </c>
      <c r="E670" s="24" t="str">
        <f>VLOOKUP(D670,Таблица__КраткоеНаименование[[Краткое наименование товара]:[Товарная группа]],2,0)</f>
        <v>Медицинские товары</v>
      </c>
      <c r="F670" s="24"/>
      <c r="G670" s="24"/>
      <c r="H670" s="24"/>
      <c r="I670" s="18">
        <v>45883</v>
      </c>
      <c r="J670" s="24"/>
      <c r="K670" s="24"/>
    </row>
    <row r="671" spans="2:11" ht="11.25" customHeight="1">
      <c r="B671" s="24">
        <f t="shared" si="32"/>
        <v>669</v>
      </c>
      <c r="C671" s="26" t="s">
        <v>1239</v>
      </c>
      <c r="D671" s="24" t="s">
        <v>830</v>
      </c>
      <c r="E671" s="24" t="str">
        <f>VLOOKUP(D671,Таблица__КраткоеНаименование[[Краткое наименование товара]:[Товарная группа]],2,0)</f>
        <v>Медицинские товары</v>
      </c>
      <c r="F671" s="24"/>
      <c r="G671" s="24"/>
      <c r="H671" s="24"/>
      <c r="I671" s="18">
        <v>45912</v>
      </c>
      <c r="K671" s="24"/>
    </row>
    <row r="672" spans="2:11" ht="11.25" customHeight="1">
      <c r="B672" s="24">
        <f t="shared" si="32"/>
        <v>670</v>
      </c>
      <c r="C672" s="26" t="s">
        <v>231</v>
      </c>
      <c r="D672" s="24" t="s">
        <v>356</v>
      </c>
      <c r="E672" s="24" t="str">
        <f>VLOOKUP(D672,Таблица__КраткоеНаименование[[Краткое наименование товара]:[Товарная группа]],2,0)</f>
        <v>Напитки</v>
      </c>
      <c r="F672" s="24"/>
      <c r="G672" s="24"/>
      <c r="H672" s="24"/>
      <c r="I672" s="24"/>
      <c r="J672" s="24"/>
      <c r="K672" s="24"/>
    </row>
    <row r="673" spans="2:11" ht="11.25" customHeight="1">
      <c r="B673" s="24">
        <f t="shared" si="32"/>
        <v>671</v>
      </c>
      <c r="C673" s="26" t="s">
        <v>1240</v>
      </c>
      <c r="D673" s="24" t="s">
        <v>356</v>
      </c>
      <c r="E673" s="24" t="str">
        <f>VLOOKUP(D673,Таблица__КраткоеНаименование[[Краткое наименование товара]:[Товарная группа]],2,0)</f>
        <v>Напитки</v>
      </c>
      <c r="F673" s="24"/>
      <c r="G673" s="24"/>
      <c r="H673" s="24"/>
      <c r="I673" s="24"/>
      <c r="J673" s="24"/>
    </row>
    <row r="674" spans="2:11" ht="11.25" customHeight="1">
      <c r="B674" s="24">
        <f t="shared" si="32"/>
        <v>672</v>
      </c>
      <c r="C674" s="26" t="s">
        <v>10428</v>
      </c>
      <c r="D674" s="24" t="s">
        <v>407</v>
      </c>
      <c r="E674" s="24" t="str">
        <f>VLOOKUP(D674,Таблица__КраткоеНаименование[[Краткое наименование товара]:[Товарная группа]],2,0)</f>
        <v>Шоколад, конфеты, сладости</v>
      </c>
      <c r="F674" s="24"/>
      <c r="G674" s="24"/>
      <c r="H674" s="24"/>
      <c r="I674" s="18">
        <v>46007</v>
      </c>
      <c r="K674" s="24"/>
    </row>
    <row r="675" spans="2:11" ht="11.25" customHeight="1">
      <c r="B675" s="24">
        <f t="shared" si="32"/>
        <v>673</v>
      </c>
      <c r="C675" s="26" t="s">
        <v>10455</v>
      </c>
      <c r="D675" s="24" t="s">
        <v>10518</v>
      </c>
      <c r="E675" s="24" t="str">
        <f>VLOOKUP(D675,Таблица__КраткоеНаименование[[Краткое наименование товара]:[Товарная группа]],2,0)</f>
        <v>Кондитерские изделия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32"/>
        <v>674</v>
      </c>
      <c r="C676" s="26" t="s">
        <v>9967</v>
      </c>
      <c r="D676" s="24" t="s">
        <v>407</v>
      </c>
      <c r="E676" s="24" t="str">
        <f>VLOOKUP(D676,Таблица__КраткоеНаименование[[Краткое наименование товара]:[Товарная группа]],2,0)</f>
        <v>Шоколад, конфеты, сладости</v>
      </c>
      <c r="F676" s="24"/>
      <c r="G676" s="24"/>
      <c r="H676" s="24"/>
      <c r="I676" s="7"/>
      <c r="J676" s="7"/>
      <c r="K676" s="24"/>
    </row>
    <row r="677" spans="2:11" ht="11.25" customHeight="1">
      <c r="B677" s="24">
        <f t="shared" si="32"/>
        <v>675</v>
      </c>
      <c r="C677" s="26" t="s">
        <v>1241</v>
      </c>
      <c r="D677" s="24" t="s">
        <v>36</v>
      </c>
      <c r="E677" s="24" t="str">
        <f>VLOOKUP(D677,Таблица__КраткоеНаименование[[Краткое наименование товара]:[Товарная группа]],2,0)</f>
        <v>Фрукты</v>
      </c>
      <c r="F677" s="24"/>
      <c r="G677" s="24"/>
      <c r="H677" s="24"/>
      <c r="I677" s="24"/>
      <c r="J677" s="24"/>
    </row>
    <row r="678" spans="2:11" ht="11.25" customHeight="1">
      <c r="B678" s="24">
        <f t="shared" si="32"/>
        <v>676</v>
      </c>
      <c r="C678" s="26" t="s">
        <v>10605</v>
      </c>
      <c r="D678" s="24" t="s">
        <v>501</v>
      </c>
      <c r="E678" s="24" t="str">
        <f>VLOOKUP(D678,Таблица__КраткоеНаименование[[Краткое наименование товара]:[Товарная группа]],2,0)</f>
        <v>Медицинские товары</v>
      </c>
      <c r="F678" s="24"/>
      <c r="G678" s="24"/>
      <c r="H678" s="24"/>
      <c r="I678" s="8">
        <v>46013</v>
      </c>
      <c r="K678" s="24"/>
    </row>
    <row r="679" spans="2:11" ht="11.25" customHeight="1">
      <c r="B679" s="24">
        <f t="shared" si="32"/>
        <v>677</v>
      </c>
      <c r="C679" s="26" t="s">
        <v>10410</v>
      </c>
      <c r="D679" s="24" t="s">
        <v>10517</v>
      </c>
      <c r="E679" s="24" t="str">
        <f>VLOOKUP(D679,Таблица__КраткоеНаименование[[Краткое наименование товара]:[Товарная группа]],2,0)</f>
        <v>Медицинские товары</v>
      </c>
      <c r="F679" s="24"/>
      <c r="G679" s="24"/>
      <c r="H679" s="24"/>
      <c r="I679" s="18">
        <v>46007</v>
      </c>
      <c r="K679" s="24"/>
    </row>
    <row r="680" spans="2:11" ht="11.25" customHeight="1">
      <c r="B680" s="24">
        <f t="shared" si="32"/>
        <v>678</v>
      </c>
      <c r="C680" s="26" t="s">
        <v>6762</v>
      </c>
      <c r="D680" s="24" t="s">
        <v>8642</v>
      </c>
      <c r="E680" s="24" t="str">
        <f>VLOOKUP(D680,Таблица__КраткоеНаименование[[Краткое наименование товара]:[Товарная группа]],2,0)</f>
        <v>Медицинские товары</v>
      </c>
      <c r="F680" s="24"/>
      <c r="G680" s="24"/>
      <c r="H680" s="24"/>
      <c r="I680" s="18">
        <v>45935</v>
      </c>
      <c r="J680" s="17" t="s">
        <v>8646</v>
      </c>
      <c r="K680" s="24"/>
    </row>
    <row r="681" spans="2:11" ht="11.25" customHeight="1">
      <c r="B681" s="24">
        <f t="shared" si="32"/>
        <v>679</v>
      </c>
      <c r="C681" s="26" t="s">
        <v>1242</v>
      </c>
      <c r="D681" s="24" t="s">
        <v>458</v>
      </c>
      <c r="E681" s="24" t="str">
        <f>VLOOKUP(D681,Таблица__КраткоеНаименование[[Краткое наименование товара]:[Товарная группа]],2,0)</f>
        <v>Молочная продукция</v>
      </c>
      <c r="F681" s="24"/>
      <c r="G681" s="24"/>
      <c r="H681" s="24"/>
      <c r="I681" s="24"/>
      <c r="J681" s="24"/>
      <c r="K681" s="24"/>
    </row>
    <row r="682" spans="2:11" ht="11.25" customHeight="1">
      <c r="B682" s="24">
        <f t="shared" si="32"/>
        <v>680</v>
      </c>
      <c r="C682" s="26" t="s">
        <v>9683</v>
      </c>
      <c r="D682" s="26" t="s">
        <v>9683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32"/>
        <v>681</v>
      </c>
      <c r="C683" s="26" t="s">
        <v>9679</v>
      </c>
      <c r="D683" s="26" t="s">
        <v>9679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32"/>
        <v>682</v>
      </c>
      <c r="C684" s="26" t="s">
        <v>9680</v>
      </c>
      <c r="D684" s="26" t="s">
        <v>9680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32"/>
        <v>683</v>
      </c>
      <c r="C685" s="26" t="s">
        <v>9681</v>
      </c>
      <c r="D685" s="26" t="s">
        <v>9681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32"/>
        <v>684</v>
      </c>
      <c r="C686" s="26" t="s">
        <v>9682</v>
      </c>
      <c r="D686" s="26" t="s">
        <v>9682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32"/>
        <v>685</v>
      </c>
      <c r="C687" s="26" t="s">
        <v>9684</v>
      </c>
      <c r="D687" s="26" t="s">
        <v>9684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32"/>
        <v>686</v>
      </c>
      <c r="C688" s="26" t="s">
        <v>9686</v>
      </c>
      <c r="D688" s="26" t="s">
        <v>9686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32"/>
        <v>687</v>
      </c>
      <c r="C689" s="26" t="s">
        <v>9685</v>
      </c>
      <c r="D689" s="26" t="s">
        <v>9685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32"/>
        <v>688</v>
      </c>
      <c r="C690" s="26" t="s">
        <v>9671</v>
      </c>
      <c r="D690" s="26" t="s">
        <v>9671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32"/>
        <v>689</v>
      </c>
      <c r="C691" s="26" t="s">
        <v>9669</v>
      </c>
      <c r="D691" s="26" t="s">
        <v>9669</v>
      </c>
      <c r="E691" s="24" t="str">
        <f>VLOOKUP(D691,Таблица__КраткоеНаименование[[Краткое наименование товара]:[Товарная группа]],2,0)</f>
        <v>Медицинские услуги</v>
      </c>
      <c r="F691" s="24"/>
      <c r="G691" s="24"/>
      <c r="H691" s="24"/>
      <c r="K691" s="24"/>
    </row>
    <row r="692" spans="2:11" ht="11.25" customHeight="1">
      <c r="B692" s="24">
        <f t="shared" si="32"/>
        <v>690</v>
      </c>
      <c r="C692" s="26" t="s">
        <v>9670</v>
      </c>
      <c r="D692" s="26" t="s">
        <v>9670</v>
      </c>
      <c r="E692" s="24" t="str">
        <f>VLOOKUP(D692,Таблица__КраткоеНаименование[[Краткое наименование товара]:[Товарная группа]],2,0)</f>
        <v>Медицинские услуги</v>
      </c>
      <c r="F692" s="24"/>
      <c r="G692" s="24"/>
      <c r="H692" s="24"/>
      <c r="K692" s="24"/>
    </row>
    <row r="693" spans="2:11" ht="11.25" customHeight="1">
      <c r="B693" s="24">
        <f t="shared" si="32"/>
        <v>691</v>
      </c>
      <c r="C693" s="26" t="s">
        <v>9676</v>
      </c>
      <c r="D693" s="26" t="s">
        <v>9676</v>
      </c>
      <c r="E693" s="24" t="str">
        <f>VLOOKUP(D693,Таблица__КраткоеНаименование[[Краткое наименование товара]:[Товарная группа]],2,0)</f>
        <v>Медицинские услуги</v>
      </c>
      <c r="F693" s="24"/>
      <c r="G693" s="24"/>
      <c r="H693" s="24"/>
      <c r="K693" s="24"/>
    </row>
    <row r="694" spans="2:11" ht="11.25" customHeight="1">
      <c r="B694" s="24">
        <f t="shared" si="32"/>
        <v>692</v>
      </c>
      <c r="C694" s="26" t="s">
        <v>9675</v>
      </c>
      <c r="D694" s="26" t="s">
        <v>9675</v>
      </c>
      <c r="E694" s="24" t="str">
        <f>VLOOKUP(D694,Таблица__КраткоеНаименование[[Краткое наименование товара]:[Товарная группа]],2,0)</f>
        <v>Медицинские услуги</v>
      </c>
      <c r="F694" s="24"/>
      <c r="G694" s="24"/>
      <c r="H694" s="24"/>
      <c r="K694" s="24"/>
    </row>
    <row r="695" spans="2:11" ht="11.25" customHeight="1">
      <c r="B695" s="24">
        <f t="shared" si="32"/>
        <v>693</v>
      </c>
      <c r="C695" s="26" t="s">
        <v>1243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32"/>
        <v>694</v>
      </c>
      <c r="C696" s="26" t="s">
        <v>9931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K696" s="24"/>
    </row>
    <row r="697" spans="2:11" ht="11.25" customHeight="1">
      <c r="B697" s="24">
        <f t="shared" si="32"/>
        <v>695</v>
      </c>
      <c r="C697" s="26" t="s">
        <v>1244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18">
        <v>45867</v>
      </c>
      <c r="J697" s="24"/>
      <c r="K697" s="24"/>
    </row>
    <row r="698" spans="2:11" ht="11.25" customHeight="1">
      <c r="B698" s="24">
        <f t="shared" si="32"/>
        <v>696</v>
      </c>
      <c r="C698" s="26" t="s">
        <v>1245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I698" s="24"/>
      <c r="J698" s="24"/>
      <c r="K698" s="24"/>
    </row>
    <row r="699" spans="2:11" ht="11.25" customHeight="1">
      <c r="B699" s="24">
        <f t="shared" si="32"/>
        <v>697</v>
      </c>
      <c r="C699" s="26" t="s">
        <v>1246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32"/>
        <v>698</v>
      </c>
      <c r="C700" s="26" t="s">
        <v>1247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24"/>
      <c r="J700" s="24"/>
      <c r="K700" s="24"/>
    </row>
    <row r="701" spans="2:11" ht="11.25" customHeight="1">
      <c r="B701" s="24">
        <f t="shared" si="32"/>
        <v>699</v>
      </c>
      <c r="C701" s="26" t="s">
        <v>1248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32"/>
        <v>700</v>
      </c>
      <c r="C702" s="26" t="s">
        <v>9507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</row>
    <row r="703" spans="2:11" ht="11.25" customHeight="1">
      <c r="B703" s="24">
        <f t="shared" si="32"/>
        <v>701</v>
      </c>
      <c r="C703" s="26" t="s">
        <v>252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24"/>
      <c r="J703" s="24"/>
      <c r="K703" s="24"/>
    </row>
    <row r="704" spans="2:11" ht="11.25" customHeight="1">
      <c r="B704" s="24">
        <f t="shared" si="32"/>
        <v>702</v>
      </c>
      <c r="C704" s="26" t="s">
        <v>10108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6007</v>
      </c>
      <c r="K704" s="24"/>
    </row>
    <row r="705" spans="2:11" ht="11.25" customHeight="1">
      <c r="B705" s="24">
        <f t="shared" si="32"/>
        <v>703</v>
      </c>
      <c r="C705" s="26" t="s">
        <v>1249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32"/>
        <v>704</v>
      </c>
      <c r="C706" s="26" t="s">
        <v>1250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33">ROW()-2</f>
        <v>705</v>
      </c>
      <c r="C707" s="26" t="s">
        <v>10748</v>
      </c>
      <c r="D707" s="24" t="s">
        <v>41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6023</v>
      </c>
      <c r="K707" s="24"/>
    </row>
    <row r="708" spans="2:11" ht="11.25" customHeight="1">
      <c r="B708" s="24">
        <f t="shared" si="33"/>
        <v>706</v>
      </c>
      <c r="C708" s="26" t="s">
        <v>6705</v>
      </c>
      <c r="D708" s="24" t="s">
        <v>41</v>
      </c>
      <c r="E708" s="24" t="str">
        <f>VLOOKUP(D708,Таблица__КраткоеНаименование[[Краткое наименование товара]:[Товарная группа]],2,0)</f>
        <v>Молочная продукция</v>
      </c>
      <c r="F708" s="24"/>
      <c r="G708" s="24"/>
      <c r="H708" s="24"/>
      <c r="I708" s="18">
        <v>45934</v>
      </c>
      <c r="J708" s="17" t="s">
        <v>6716</v>
      </c>
      <c r="K708" s="24"/>
    </row>
    <row r="709" spans="2:11" ht="11.25" customHeight="1">
      <c r="B709" s="24">
        <f t="shared" si="33"/>
        <v>707</v>
      </c>
      <c r="C709" s="26" t="s">
        <v>1251</v>
      </c>
      <c r="D709" s="24" t="s">
        <v>41</v>
      </c>
      <c r="E709" s="24" t="str">
        <f>VLOOKUP(D709,Таблица__КраткоеНаименование[[Краткое наименование товара]:[Товарная группа]],2,0)</f>
        <v>Молочная продукция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33"/>
        <v>708</v>
      </c>
      <c r="C710" s="26" t="s">
        <v>1252</v>
      </c>
      <c r="D710" s="24" t="s">
        <v>41</v>
      </c>
      <c r="E710" s="24" t="str">
        <f>VLOOKUP(D710,Таблица__КраткоеНаименование[[Краткое наименование товара]:[Товарная группа]],2,0)</f>
        <v>Молочная продукция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33"/>
        <v>709</v>
      </c>
      <c r="C711" s="26" t="s">
        <v>1253</v>
      </c>
      <c r="D711" s="24" t="s">
        <v>964</v>
      </c>
      <c r="E711" s="24" t="str">
        <f>VLOOKUP(D711,Таблица__КраткоеНаименование[[Краткое наименование товара]:[Товарная группа]],2,0)</f>
        <v>Молочная продукция</v>
      </c>
      <c r="F711" s="24"/>
      <c r="G711" s="24"/>
      <c r="H711" s="24"/>
      <c r="I711" s="18">
        <v>45915</v>
      </c>
      <c r="K711" s="24"/>
    </row>
    <row r="712" spans="2:11" ht="11.25" customHeight="1">
      <c r="B712" s="24">
        <f t="shared" si="33"/>
        <v>710</v>
      </c>
      <c r="C712" s="26" t="s">
        <v>1254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33"/>
        <v>711</v>
      </c>
      <c r="C713" s="24" t="s">
        <v>259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24"/>
      <c r="J713" s="24"/>
      <c r="K713" s="24"/>
    </row>
    <row r="714" spans="2:11" ht="11.25" customHeight="1">
      <c r="B714" s="24">
        <f t="shared" si="33"/>
        <v>712</v>
      </c>
      <c r="C714" s="26" t="s">
        <v>1255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33"/>
        <v>713</v>
      </c>
      <c r="C715" s="26" t="s">
        <v>1256</v>
      </c>
      <c r="D715" s="24" t="s">
        <v>812</v>
      </c>
      <c r="E715" s="24" t="str">
        <f>VLOOKUP(D715,Таблица__КраткоеНаименование[[Краткое наименование товара]:[Товарная группа]],2,0)</f>
        <v>Овощи</v>
      </c>
      <c r="F715" s="24"/>
      <c r="G715" s="24"/>
      <c r="H715" s="24"/>
      <c r="I715" s="24"/>
      <c r="J715" s="24"/>
    </row>
    <row r="716" spans="2:11" ht="11.25" customHeight="1">
      <c r="B716" s="24">
        <f t="shared" si="33"/>
        <v>714</v>
      </c>
      <c r="C716" s="26" t="s">
        <v>1257</v>
      </c>
      <c r="D716" s="24" t="s">
        <v>812</v>
      </c>
      <c r="E716" s="24" t="str">
        <f>VLOOKUP(D716,Таблица__КраткоеНаименование[[Краткое наименование товара]:[Товарная группа]],2,0)</f>
        <v>Овощи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33"/>
        <v>715</v>
      </c>
      <c r="C717" s="26" t="s">
        <v>1258</v>
      </c>
      <c r="D717" s="24" t="s">
        <v>812</v>
      </c>
      <c r="E717" s="24" t="str">
        <f>VLOOKUP(D717,Таблица__КраткоеНаименование[[Краткое наименование товара]:[Товарная группа]],2,0)</f>
        <v>Овощи</v>
      </c>
      <c r="F717" s="24"/>
      <c r="G717" s="24"/>
      <c r="H717" s="24"/>
      <c r="I717" s="18">
        <v>45912</v>
      </c>
      <c r="K717" s="24"/>
    </row>
    <row r="718" spans="2:11" ht="11.25" customHeight="1">
      <c r="B718" s="24">
        <f t="shared" si="33"/>
        <v>716</v>
      </c>
      <c r="C718" s="26" t="s">
        <v>227</v>
      </c>
      <c r="D718" s="24" t="s">
        <v>812</v>
      </c>
      <c r="E718" s="24" t="str">
        <f>VLOOKUP(D718,Таблица__КраткоеНаименование[[Краткое наименование товара]:[Товарная группа]],2,0)</f>
        <v>Овощи</v>
      </c>
      <c r="F718" s="24"/>
      <c r="G718" s="24"/>
      <c r="H718" s="24"/>
      <c r="I718" s="24"/>
      <c r="J718" s="24"/>
      <c r="K718" s="24"/>
    </row>
    <row r="719" spans="2:11" ht="11.25" customHeight="1">
      <c r="B719" s="24">
        <f t="shared" si="33"/>
        <v>717</v>
      </c>
      <c r="C719" s="26" t="s">
        <v>1259</v>
      </c>
      <c r="D719" s="24" t="s">
        <v>627</v>
      </c>
      <c r="E719" s="24" t="str">
        <f>VLOOKUP(D719,Таблица__КраткоеНаименование[[Краткое наименование товара]:[Товарная группа]],2,0)</f>
        <v>Молочная продукция</v>
      </c>
      <c r="F719" s="24"/>
      <c r="G719" s="24"/>
      <c r="H719" s="24"/>
      <c r="I719" s="18">
        <v>45844</v>
      </c>
      <c r="J719" s="24"/>
      <c r="K719" s="24"/>
    </row>
    <row r="720" spans="2:11" ht="11.25" customHeight="1">
      <c r="B720" s="24">
        <f t="shared" si="33"/>
        <v>718</v>
      </c>
      <c r="C720" s="26" t="s">
        <v>1260</v>
      </c>
      <c r="D720" s="24" t="s">
        <v>627</v>
      </c>
      <c r="E720" s="24" t="str">
        <f>VLOOKUP(D720,Таблица__КраткоеНаименование[[Краткое наименование товара]:[Товарная группа]],2,0)</f>
        <v>Молочная продукция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33"/>
        <v>719</v>
      </c>
      <c r="C721" s="26" t="s">
        <v>1261</v>
      </c>
      <c r="D721" s="24" t="s">
        <v>627</v>
      </c>
      <c r="E721" s="24" t="str">
        <f>VLOOKUP(D721,Таблица__КраткоеНаименование[[Краткое наименование товара]:[Товарная группа]],2,0)</f>
        <v>Молочная продукц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33"/>
        <v>720</v>
      </c>
      <c r="C722" s="26" t="s">
        <v>1262</v>
      </c>
      <c r="D722" s="24" t="s">
        <v>627</v>
      </c>
      <c r="E722" s="24" t="str">
        <f>VLOOKUP(D722,Таблица__КраткоеНаименование[[Краткое наименование товара]:[Товарная группа]],2,0)</f>
        <v>Молочная продукция</v>
      </c>
      <c r="F722" s="24"/>
      <c r="G722" s="24"/>
      <c r="H722" s="24"/>
      <c r="I722" s="24"/>
      <c r="K722" s="24"/>
    </row>
    <row r="723" spans="2:11" ht="11.25" customHeight="1">
      <c r="B723" s="24">
        <f t="shared" si="33"/>
        <v>721</v>
      </c>
      <c r="C723" s="26" t="s">
        <v>9735</v>
      </c>
      <c r="D723" s="24" t="s">
        <v>9960</v>
      </c>
      <c r="E723" s="24" t="str">
        <f>VLOOKUP(D723,Таблица__КраткоеНаименование[[Краткое наименование товара]:[Товарная группа]],2,0)</f>
        <v>Напитки</v>
      </c>
      <c r="F723" s="24"/>
      <c r="G723" s="24"/>
      <c r="H723" s="24"/>
      <c r="K723" s="24"/>
    </row>
    <row r="724" spans="2:11" ht="11.25" customHeight="1">
      <c r="B724" s="24">
        <f t="shared" si="33"/>
        <v>722</v>
      </c>
      <c r="C724" s="26" t="s">
        <v>1263</v>
      </c>
      <c r="D724" s="24" t="s">
        <v>1060</v>
      </c>
      <c r="E724" s="24" t="str">
        <f>VLOOKUP(D724,Таблица__КраткоеНаименование[[Краткое наименование товара]:[Товарная группа]],2,0)</f>
        <v>Одежд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33"/>
        <v>723</v>
      </c>
      <c r="C725" s="26" t="s">
        <v>1264</v>
      </c>
      <c r="D725" s="24" t="s">
        <v>816</v>
      </c>
      <c r="E725" s="24" t="str">
        <f>VLOOKUP(D725,Таблица__КраткоеНаименование[[Краткое наименование товара]:[Товарная группа]],2,0)</f>
        <v>Кондитерские изделия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33"/>
        <v>724</v>
      </c>
      <c r="C726" s="26" t="s">
        <v>1265</v>
      </c>
      <c r="D726" s="24" t="s">
        <v>1089</v>
      </c>
      <c r="E726" s="24" t="str">
        <f>VLOOKUP(D726,Таблица__КраткоеНаименование[[Краткое наименование товара]:[Товарная группа]],2,0)</f>
        <v>Шоколад, конфеты, сладости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33"/>
        <v>725</v>
      </c>
      <c r="C727" s="26" t="s">
        <v>1266</v>
      </c>
      <c r="D727" s="24" t="s">
        <v>1089</v>
      </c>
      <c r="E727" s="24" t="str">
        <f>VLOOKUP(D727,Таблица__КраткоеНаименование[[Краткое наименование товара]:[Товарная группа]],2,0)</f>
        <v>Шоколад, конфеты, сладости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33"/>
        <v>726</v>
      </c>
      <c r="C728" s="26" t="s">
        <v>1267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33"/>
        <v>727</v>
      </c>
      <c r="C729" s="26" t="s">
        <v>1268</v>
      </c>
      <c r="D729" s="24" t="s">
        <v>821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33"/>
        <v>728</v>
      </c>
      <c r="C730" s="26" t="s">
        <v>1269</v>
      </c>
      <c r="D730" s="24" t="s">
        <v>821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33"/>
        <v>729</v>
      </c>
      <c r="C731" s="26" t="s">
        <v>1270</v>
      </c>
      <c r="D731" s="24" t="s">
        <v>820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24"/>
      <c r="J731" s="24"/>
      <c r="K731" s="24"/>
    </row>
    <row r="732" spans="2:11" ht="11.25" customHeight="1">
      <c r="B732" s="24">
        <f t="shared" si="33"/>
        <v>730</v>
      </c>
      <c r="C732" s="26" t="s">
        <v>1271</v>
      </c>
      <c r="D732" s="24" t="s">
        <v>821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33"/>
        <v>731</v>
      </c>
      <c r="C733" s="26" t="s">
        <v>1272</v>
      </c>
      <c r="D733" s="24" t="s">
        <v>823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33"/>
        <v>732</v>
      </c>
      <c r="C734" s="26" t="s">
        <v>1273</v>
      </c>
      <c r="D734" s="24" t="s">
        <v>818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33"/>
        <v>733</v>
      </c>
      <c r="C735" s="26" t="s">
        <v>1274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18">
        <v>45926</v>
      </c>
      <c r="J735" s="17" t="s">
        <v>1275</v>
      </c>
      <c r="K735" s="24"/>
    </row>
    <row r="736" spans="2:11" ht="11.25" customHeight="1">
      <c r="B736" s="24">
        <f t="shared" si="33"/>
        <v>734</v>
      </c>
      <c r="C736" s="26" t="s">
        <v>1276</v>
      </c>
      <c r="D736" s="24" t="s">
        <v>818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33"/>
        <v>735</v>
      </c>
      <c r="C737" s="26" t="s">
        <v>1277</v>
      </c>
      <c r="D737" s="24" t="s">
        <v>818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33"/>
        <v>736</v>
      </c>
      <c r="C738" s="26" t="s">
        <v>1278</v>
      </c>
      <c r="D738" s="24" t="s">
        <v>823</v>
      </c>
      <c r="E738" s="24" t="str">
        <f>VLOOKUP(D738,Таблица__КраткоеНаименование[[Краткое наименование товара]:[Товарная группа]],2,0)</f>
        <v>Товары для дома - гигиена</v>
      </c>
      <c r="F738" s="24"/>
      <c r="G738" s="24"/>
      <c r="H738" s="24"/>
      <c r="I738" s="24"/>
      <c r="J738" s="24"/>
      <c r="K738" s="24"/>
    </row>
    <row r="739" spans="2:11" ht="11.25" customHeight="1">
      <c r="B739" s="24">
        <f t="shared" si="33"/>
        <v>737</v>
      </c>
      <c r="C739" s="26" t="s">
        <v>9208</v>
      </c>
      <c r="D739" s="24" t="s">
        <v>818</v>
      </c>
      <c r="E739" s="24" t="str">
        <f>VLOOKUP(D739,Таблица__КраткоеНаименование[[Краткое наименование товара]:[Товарная группа]],2,0)</f>
        <v>Товары для дома - гигиена</v>
      </c>
      <c r="F739" s="24"/>
      <c r="G739" s="24"/>
      <c r="H739" s="24"/>
      <c r="I739" s="8">
        <v>45947</v>
      </c>
      <c r="J739" s="7" t="s">
        <v>9222</v>
      </c>
    </row>
    <row r="740" spans="2:11" ht="11.25" customHeight="1">
      <c r="B740" s="24">
        <f t="shared" si="33"/>
        <v>738</v>
      </c>
      <c r="C740" s="26" t="s">
        <v>1279</v>
      </c>
      <c r="D740" s="24" t="s">
        <v>825</v>
      </c>
      <c r="E740" s="24" t="str">
        <f>VLOOKUP(D740,Таблица__КраткоеНаименование[[Краткое наименование товара]:[Товарная группа]],2,0)</f>
        <v>Товары для дома - гигиена</v>
      </c>
      <c r="F740" s="24"/>
      <c r="G740" s="24"/>
      <c r="H740" s="24"/>
      <c r="I740" s="24"/>
      <c r="J740" s="24"/>
      <c r="K740" s="24"/>
    </row>
    <row r="741" spans="2:11" ht="11.25" customHeight="1">
      <c r="B741" s="24">
        <f t="shared" si="33"/>
        <v>739</v>
      </c>
      <c r="C741" s="26" t="s">
        <v>1280</v>
      </c>
      <c r="D741" s="24" t="s">
        <v>823</v>
      </c>
      <c r="E741" s="24" t="str">
        <f>VLOOKUP(D741,Таблица__КраткоеНаименование[[Краткое наименование товара]:[Товарная группа]],2,0)</f>
        <v>Товары для дома - гигиена</v>
      </c>
      <c r="F741" s="24"/>
      <c r="G741" s="24"/>
      <c r="H741" s="24"/>
      <c r="I741" s="24"/>
      <c r="J741" s="24"/>
      <c r="K741" s="24"/>
    </row>
    <row r="742" spans="2:11" ht="11.25" customHeight="1">
      <c r="B742" s="24">
        <f t="shared" si="33"/>
        <v>740</v>
      </c>
      <c r="C742" s="26" t="s">
        <v>10205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18">
        <v>46007</v>
      </c>
      <c r="K742" s="24"/>
    </row>
    <row r="743" spans="2:11" ht="11.25" customHeight="1">
      <c r="B743" s="24">
        <f t="shared" si="33"/>
        <v>741</v>
      </c>
      <c r="C743" s="26" t="s">
        <v>9930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K743" s="24"/>
    </row>
    <row r="744" spans="2:11" ht="11.25" customHeight="1">
      <c r="B744" s="24">
        <f t="shared" si="33"/>
        <v>742</v>
      </c>
      <c r="C744" s="26" t="s">
        <v>9835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K744" s="24"/>
    </row>
    <row r="745" spans="2:11" ht="11.25" customHeight="1">
      <c r="B745" s="24">
        <f t="shared" si="33"/>
        <v>743</v>
      </c>
      <c r="C745" s="26" t="s">
        <v>10141</v>
      </c>
      <c r="D745" s="24" t="s">
        <v>9947</v>
      </c>
      <c r="E745" s="24" t="str">
        <f>VLOOKUP(D745,Таблица__КраткоеНаименование[[Краткое наименование товара]:[Товарная группа]],2,0)</f>
        <v>Мюсли</v>
      </c>
      <c r="F745" s="24"/>
      <c r="G745" s="24"/>
      <c r="H745" s="24"/>
      <c r="I745" s="18">
        <v>46007</v>
      </c>
      <c r="K745" s="24"/>
    </row>
    <row r="746" spans="2:11" ht="11.25" customHeight="1">
      <c r="B746" s="24">
        <f t="shared" si="33"/>
        <v>744</v>
      </c>
      <c r="C746" s="26" t="s">
        <v>10053</v>
      </c>
      <c r="D746" s="24" t="s">
        <v>9947</v>
      </c>
      <c r="E746" s="24" t="str">
        <f>VLOOKUP(D746,Таблица__КраткоеНаименование[[Краткое наименование товара]:[Товарная группа]],2,0)</f>
        <v>Мюсли</v>
      </c>
      <c r="F746" s="24"/>
      <c r="G746" s="24"/>
      <c r="H746" s="24"/>
      <c r="I746" s="8">
        <v>45988</v>
      </c>
      <c r="K746" s="24"/>
    </row>
    <row r="747" spans="2:11" ht="11.25" customHeight="1">
      <c r="B747" s="24">
        <f t="shared" si="33"/>
        <v>745</v>
      </c>
      <c r="C747" s="26" t="s">
        <v>10101</v>
      </c>
      <c r="D747" s="24" t="s">
        <v>9947</v>
      </c>
      <c r="E747" s="24" t="str">
        <f>VLOOKUP(D747,Таблица__КраткоеНаименование[[Краткое наименование товара]:[Товарная группа]],2,0)</f>
        <v>Мюсли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33"/>
        <v>746</v>
      </c>
      <c r="C748" s="26" t="s">
        <v>9980</v>
      </c>
      <c r="D748" s="24" t="s">
        <v>9947</v>
      </c>
      <c r="E748" s="24" t="str">
        <f>VLOOKUP(D748,Таблица__КраткоеНаименование[[Краткое наименование товара]:[Товарная группа]],2,0)</f>
        <v>Мюсли</v>
      </c>
      <c r="F748" s="24"/>
      <c r="G748" s="24"/>
      <c r="H748" s="24"/>
      <c r="I748" s="7"/>
      <c r="J748" s="7"/>
      <c r="K748" s="24"/>
    </row>
    <row r="749" spans="2:11" ht="11.25" customHeight="1">
      <c r="B749" s="306">
        <f t="shared" si="33"/>
        <v>747</v>
      </c>
      <c r="C749" s="307" t="s">
        <v>11031</v>
      </c>
      <c r="D749" s="308" t="s">
        <v>9937</v>
      </c>
      <c r="E749" s="306" t="str">
        <f>VLOOKUP(D749,Таблица__КраткоеНаименование[[Краткое наименование товара]:[Товарная группа]],2,0)</f>
        <v>Товары для дома</v>
      </c>
      <c r="F749" s="308"/>
      <c r="G749" s="308"/>
      <c r="H749" s="308"/>
      <c r="I749" s="18">
        <v>46041</v>
      </c>
      <c r="K749" s="24"/>
    </row>
    <row r="750" spans="2:11" ht="11.25" customHeight="1">
      <c r="B750" s="24">
        <f t="shared" si="33"/>
        <v>748</v>
      </c>
      <c r="C750" s="26" t="s">
        <v>1281</v>
      </c>
      <c r="D750" s="24" t="s">
        <v>850</v>
      </c>
      <c r="E750" s="24" t="str">
        <f>VLOOKUP(D750,Таблица__КраткоеНаименование[[Краткое наименование товара]:[Товарная группа]],2,0)</f>
        <v>Спортивный товар</v>
      </c>
      <c r="F750" s="24"/>
      <c r="G750" s="24"/>
      <c r="H750" s="24"/>
      <c r="I750" s="18">
        <v>45881</v>
      </c>
      <c r="J750" s="24"/>
      <c r="K750" s="24"/>
    </row>
    <row r="751" spans="2:11" ht="11.25" customHeight="1">
      <c r="B751" s="24">
        <f t="shared" si="33"/>
        <v>749</v>
      </c>
      <c r="C751" s="26" t="s">
        <v>310</v>
      </c>
      <c r="D751" s="24" t="s">
        <v>695</v>
      </c>
      <c r="E751" s="24" t="str">
        <f>VLOOKUP(D751,Таблица__КраткоеНаименование[[Краткое наименование товара]:[Товарная группа]],2,0)</f>
        <v>Трог. Случай</v>
      </c>
      <c r="F751" s="24"/>
      <c r="G751" s="24"/>
      <c r="H751" s="24"/>
      <c r="I751" s="18">
        <v>45867</v>
      </c>
      <c r="J751" s="24"/>
      <c r="K751" s="24"/>
    </row>
    <row r="752" spans="2:11" ht="11.25" customHeight="1">
      <c r="B752" s="24">
        <f t="shared" si="33"/>
        <v>750</v>
      </c>
      <c r="C752" s="26" t="s">
        <v>10281</v>
      </c>
      <c r="D752" s="24" t="s">
        <v>10500</v>
      </c>
      <c r="E752" s="24" t="str">
        <f>VLOOKUP(D752,Таблица__КраткоеНаименование[[Краткое наименование товара]:[Товарная группа]],2,0)</f>
        <v>Косметические товары</v>
      </c>
      <c r="F752" s="24"/>
      <c r="G752" s="24"/>
      <c r="H752" s="24"/>
      <c r="I752" s="18">
        <v>46007</v>
      </c>
      <c r="K752" s="24"/>
    </row>
    <row r="753" spans="2:11" ht="11.25" customHeight="1">
      <c r="B753" s="24">
        <f t="shared" si="33"/>
        <v>751</v>
      </c>
      <c r="C753" s="26" t="s">
        <v>1282</v>
      </c>
      <c r="D753" s="24" t="s">
        <v>608</v>
      </c>
      <c r="E753" s="24" t="str">
        <f>VLOOKUP(D753,Таблица__КраткоеНаименование[[Краткое наименование товара]:[Товарная группа]],2,0)</f>
        <v>Фото</v>
      </c>
      <c r="F753" s="24"/>
      <c r="G753" s="24"/>
      <c r="H753" s="24"/>
      <c r="I753" s="18">
        <v>45842</v>
      </c>
      <c r="J753" s="24"/>
      <c r="K753" s="24"/>
    </row>
    <row r="754" spans="2:11" ht="11.25" customHeight="1">
      <c r="B754" s="24">
        <f t="shared" si="33"/>
        <v>752</v>
      </c>
      <c r="C754" s="24" t="s">
        <v>141</v>
      </c>
      <c r="D754" s="24" t="s">
        <v>1097</v>
      </c>
      <c r="E754" s="24" t="str">
        <f>VLOOKUP(D754,Таблица__КраткоеНаименование[[Краткое наименование товара]:[Товарная группа]],2,0)</f>
        <v>Товары для дома - ремонт</v>
      </c>
      <c r="F754" s="24"/>
      <c r="G754" s="24"/>
      <c r="H754" s="24"/>
      <c r="I754" s="24"/>
      <c r="J754" s="24"/>
      <c r="K754" s="24"/>
    </row>
    <row r="755" spans="2:11" ht="11.25" customHeight="1">
      <c r="B755" s="24">
        <f t="shared" si="33"/>
        <v>753</v>
      </c>
      <c r="C755" s="26" t="s">
        <v>9814</v>
      </c>
      <c r="D755" s="24" t="s">
        <v>9948</v>
      </c>
      <c r="E755" s="24" t="str">
        <f>VLOOKUP(D755,Таблица__КраткоеНаименование[[Краткое наименование товара]:[Товарная группа]],2,0)</f>
        <v>Медицинские товары</v>
      </c>
      <c r="F755" s="24"/>
      <c r="G755" s="24"/>
      <c r="H755" s="24"/>
      <c r="K755" s="24"/>
    </row>
    <row r="756" spans="2:11" ht="11.25" customHeight="1">
      <c r="B756" s="24">
        <f t="shared" si="33"/>
        <v>754</v>
      </c>
      <c r="C756" s="26" t="s">
        <v>8847</v>
      </c>
      <c r="D756" s="24" t="s">
        <v>8847</v>
      </c>
      <c r="E756" s="24" t="str">
        <f>VLOOKUP(D756,Таблица__КраткоеНаименование[[Краткое наименование товара]:[Товарная группа]],2,0)</f>
        <v>Налоги</v>
      </c>
      <c r="F756" s="24"/>
      <c r="G756" s="24"/>
      <c r="H756" s="24"/>
      <c r="I756" s="18">
        <v>45938</v>
      </c>
      <c r="J756" s="17" t="s">
        <v>8849</v>
      </c>
      <c r="K756" s="24"/>
    </row>
    <row r="757" spans="2:11" ht="11.25" customHeight="1">
      <c r="B757" s="24">
        <f t="shared" si="33"/>
        <v>755</v>
      </c>
      <c r="C757" s="26" t="s">
        <v>1283</v>
      </c>
      <c r="D757" s="24" t="s">
        <v>895</v>
      </c>
      <c r="E757" s="24" t="str">
        <f>VLOOKUP(D757,Таблица__КраткоеНаименование[[Краткое наименование товара]:[Товарная группа]],2,0)</f>
        <v>Алкоголь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33"/>
        <v>756</v>
      </c>
      <c r="C758" s="26" t="s">
        <v>1284</v>
      </c>
      <c r="D758" s="24" t="s">
        <v>831</v>
      </c>
      <c r="E758" s="24" t="str">
        <f>VLOOKUP(D758,Таблица__КраткоеНаименование[[Краткое наименование товара]:[Товарная группа]],2,0)</f>
        <v>Медицинские товары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33"/>
        <v>757</v>
      </c>
      <c r="C759" s="26" t="s">
        <v>1285</v>
      </c>
      <c r="D759" s="24" t="s">
        <v>513</v>
      </c>
      <c r="E759" s="24" t="str">
        <f>VLOOKUP(D759,Таблица__КраткоеНаименование[[Краткое наименование товара]:[Товарная группа]],2,0)</f>
        <v>Напитки</v>
      </c>
      <c r="F759" s="24"/>
      <c r="G759" s="24"/>
      <c r="H759" s="24"/>
      <c r="I759" s="24"/>
      <c r="K759" s="24"/>
    </row>
    <row r="760" spans="2:11" ht="11.25" customHeight="1">
      <c r="B760" s="24">
        <f t="shared" si="33"/>
        <v>758</v>
      </c>
      <c r="C760" s="26" t="s">
        <v>1286</v>
      </c>
      <c r="D760" s="24" t="s">
        <v>726</v>
      </c>
      <c r="E760" s="24" t="str">
        <f>VLOOKUP(D760,Таблица__КраткоеНаименование[[Краткое наименование товара]:[Товарная группа]],2,0)</f>
        <v>Напиток с собой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33"/>
        <v>759</v>
      </c>
      <c r="C761" s="26" t="s">
        <v>1287</v>
      </c>
      <c r="D761" s="24" t="s">
        <v>1077</v>
      </c>
      <c r="E761" s="24" t="str">
        <f>VLOOKUP(D761,Таблица__КраткоеНаименование[[Краткое наименование товара]:[Товарная группа]],2,0)</f>
        <v>Напитки рассыпчатые для приготовлеия</v>
      </c>
      <c r="F761" s="24"/>
      <c r="G761" s="24"/>
      <c r="H761" s="24"/>
      <c r="I761" s="24"/>
      <c r="J761" s="24"/>
      <c r="K761" s="24"/>
    </row>
    <row r="762" spans="2:11" ht="11.25" customHeight="1">
      <c r="B762" s="24">
        <f t="shared" si="33"/>
        <v>760</v>
      </c>
      <c r="C762" s="26" t="s">
        <v>196</v>
      </c>
      <c r="D762" s="24" t="s">
        <v>783</v>
      </c>
      <c r="E762" s="24" t="str">
        <f>VLOOKUP(D762,Таблица__КраткоеНаименование[[Краткое наименование товара]:[Товарная группа]],2,0)</f>
        <v>Кондитерские изделия</v>
      </c>
      <c r="F762" s="24"/>
      <c r="G762" s="24"/>
      <c r="H762" s="24"/>
      <c r="I762" s="24"/>
      <c r="J762" s="24"/>
      <c r="K762" s="24"/>
    </row>
    <row r="763" spans="2:11" ht="11.25" customHeight="1">
      <c r="B763" s="24">
        <f t="shared" si="33"/>
        <v>761</v>
      </c>
      <c r="C763" s="26" t="s">
        <v>208</v>
      </c>
      <c r="D763" s="24" t="s">
        <v>783</v>
      </c>
      <c r="E763" s="24" t="str">
        <f>VLOOKUP(D763,Таблица__КраткоеНаименование[[Краткое наименование товара]:[Товарная группа]],2,0)</f>
        <v>Кондитерские изделия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33"/>
        <v>762</v>
      </c>
      <c r="C764" s="26" t="s">
        <v>10437</v>
      </c>
      <c r="D764" s="24" t="s">
        <v>10519</v>
      </c>
      <c r="E764" s="24" t="str">
        <f>VLOOKUP(D764,Таблица__КраткоеНаименование[[Краткое наименование товара]:[Товарная группа]],2,0)</f>
        <v>Товары для дома - электроника</v>
      </c>
      <c r="F764" s="24"/>
      <c r="G764" s="24"/>
      <c r="H764" s="24"/>
      <c r="I764" s="18">
        <v>46007</v>
      </c>
      <c r="K764" s="24"/>
    </row>
    <row r="765" spans="2:11" ht="11.25" customHeight="1">
      <c r="B765" s="24">
        <f t="shared" si="33"/>
        <v>763</v>
      </c>
      <c r="C765" s="26" t="s">
        <v>833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33"/>
        <v>764</v>
      </c>
      <c r="C766" s="26" t="s">
        <v>1288</v>
      </c>
      <c r="D766" s="24" t="s">
        <v>833</v>
      </c>
      <c r="E766" s="24" t="str">
        <f>VLOOKUP(D766,Таблица__КраткоеНаименование[[Краткое наименование товара]:[Товарная группа]],2,0)</f>
        <v>Фрукты</v>
      </c>
      <c r="F766" s="24"/>
      <c r="G766" s="24"/>
      <c r="H766" s="24"/>
      <c r="I766" s="18">
        <v>45859</v>
      </c>
      <c r="J766" s="24"/>
      <c r="K766" s="24"/>
    </row>
    <row r="767" spans="2:11" ht="11.25" customHeight="1">
      <c r="B767" s="24">
        <f t="shared" si="33"/>
        <v>765</v>
      </c>
      <c r="C767" s="26" t="s">
        <v>1289</v>
      </c>
      <c r="D767" s="24" t="s">
        <v>833</v>
      </c>
      <c r="E767" s="24" t="str">
        <f>VLOOKUP(D767,Таблица__КраткоеНаименование[[Краткое наименование товара]:[Товарная группа]],2,0)</f>
        <v>Фрукты</v>
      </c>
      <c r="F767" s="24"/>
      <c r="G767" s="24"/>
      <c r="H767" s="24"/>
      <c r="I767" s="18">
        <v>45849</v>
      </c>
      <c r="J767" s="24"/>
      <c r="K767" s="24"/>
    </row>
    <row r="768" spans="2:11" ht="11.25" customHeight="1">
      <c r="B768" s="24">
        <f t="shared" si="33"/>
        <v>766</v>
      </c>
      <c r="C768" s="26" t="s">
        <v>1290</v>
      </c>
      <c r="D768" s="24" t="s">
        <v>833</v>
      </c>
      <c r="E768" s="24" t="str">
        <f>VLOOKUP(D768,Таблица__КраткоеНаименование[[Краткое наименование товара]:[Товарная группа]],2,0)</f>
        <v>Фрукты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33"/>
        <v>767</v>
      </c>
      <c r="C769" s="26" t="s">
        <v>1291</v>
      </c>
      <c r="D769" s="24" t="s">
        <v>833</v>
      </c>
      <c r="E769" s="24" t="str">
        <f>VLOOKUP(D769,Таблица__КраткоеНаименование[[Краткое наименование товара]:[Товарная группа]],2,0)</f>
        <v>Фрукты</v>
      </c>
      <c r="F769" s="24"/>
      <c r="G769" s="24"/>
      <c r="H769" s="24"/>
      <c r="I769" s="18">
        <v>45855</v>
      </c>
      <c r="J769" s="24"/>
      <c r="K769" s="24"/>
    </row>
    <row r="770" spans="2:11" ht="11.25" customHeight="1">
      <c r="B770" s="24">
        <f t="shared" si="33"/>
        <v>768</v>
      </c>
      <c r="C770" s="26" t="s">
        <v>1292</v>
      </c>
      <c r="D770" s="24" t="s">
        <v>833</v>
      </c>
      <c r="E770" s="24" t="str">
        <f>VLOOKUP(D770,Таблица__КраткоеНаименование[[Краткое наименование товара]:[Товарная группа]],2,0)</f>
        <v>Фрукты</v>
      </c>
      <c r="F770" s="24"/>
      <c r="G770" s="24"/>
      <c r="H770" s="24"/>
      <c r="I770" s="24"/>
      <c r="J770" s="24"/>
      <c r="K770" s="24"/>
    </row>
    <row r="771" spans="2:11" ht="11.25" customHeight="1">
      <c r="B771" s="24">
        <f t="shared" ref="B771:B834" si="34">ROW()-2</f>
        <v>769</v>
      </c>
      <c r="C771" s="24" t="s">
        <v>502</v>
      </c>
      <c r="D771" s="24" t="s">
        <v>502</v>
      </c>
      <c r="E771" s="24" t="str">
        <f>VLOOKUP(D771,Таблица__КраткоеНаименование[[Краткое наименование товара]:[Товарная группа]],2,0)</f>
        <v>нет данных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34"/>
        <v>770</v>
      </c>
      <c r="C772" s="26" t="s">
        <v>1293</v>
      </c>
      <c r="D772" s="24" t="s">
        <v>431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24"/>
      <c r="J772" s="24"/>
      <c r="K772" s="24"/>
    </row>
    <row r="773" spans="2:11" ht="11.25" customHeight="1">
      <c r="B773" s="24">
        <f t="shared" si="34"/>
        <v>771</v>
      </c>
      <c r="C773" s="26" t="s">
        <v>1294</v>
      </c>
      <c r="D773" s="24" t="s">
        <v>422</v>
      </c>
      <c r="E773" s="24" t="str">
        <f>VLOOKUP(D773,Таблица__КраткоеНаименование[[Краткое наименование товара]:[Товарная группа]],2,0)</f>
        <v>Одежда</v>
      </c>
      <c r="F773" s="24"/>
      <c r="G773" s="24"/>
      <c r="H773" s="24"/>
      <c r="I773" s="24"/>
      <c r="J773" s="24"/>
      <c r="K773" s="24"/>
    </row>
    <row r="774" spans="2:11" ht="11.25" customHeight="1">
      <c r="B774" s="24">
        <f t="shared" si="34"/>
        <v>772</v>
      </c>
      <c r="C774" s="26" t="s">
        <v>1295</v>
      </c>
      <c r="D774" s="24" t="s">
        <v>422</v>
      </c>
      <c r="E774" s="24" t="str">
        <f>VLOOKUP(D774,Таблица__КраткоеНаименование[[Краткое наименование товара]:[Товарная группа]],2,0)</f>
        <v>Одежда</v>
      </c>
      <c r="F774" s="24"/>
      <c r="G774" s="24"/>
      <c r="H774" s="24"/>
      <c r="I774" s="18">
        <v>45912</v>
      </c>
      <c r="K774" s="24"/>
    </row>
    <row r="775" spans="2:11" ht="11.25" customHeight="1">
      <c r="B775" s="24">
        <f t="shared" si="34"/>
        <v>773</v>
      </c>
      <c r="C775" s="26" t="s">
        <v>9113</v>
      </c>
      <c r="D775" s="24" t="s">
        <v>9149</v>
      </c>
      <c r="E775" s="24" t="str">
        <f>VLOOKUP(D775,Таблица__КраткоеНаименование[[Краткое наименование товара]:[Товарная группа]],2,0)</f>
        <v>Товары для дома - гигиена</v>
      </c>
      <c r="F775" s="24"/>
      <c r="G775" s="24"/>
      <c r="H775" s="24"/>
      <c r="I775" s="18">
        <v>45946</v>
      </c>
      <c r="J775" s="17" t="s">
        <v>9159</v>
      </c>
      <c r="K775" s="24"/>
    </row>
    <row r="776" spans="2:11" ht="11.25" customHeight="1">
      <c r="B776" s="24">
        <f t="shared" si="34"/>
        <v>774</v>
      </c>
      <c r="C776" s="26" t="s">
        <v>1296</v>
      </c>
      <c r="D776" s="24" t="s">
        <v>839</v>
      </c>
      <c r="E776" s="24" t="str">
        <f>VLOOKUP(D776,Таблица__КраткоеНаименование[[Краткое наименование товара]:[Товарная группа]],2,0)</f>
        <v>Ягода замороженная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34"/>
        <v>775</v>
      </c>
      <c r="C777" s="26" t="s">
        <v>8915</v>
      </c>
      <c r="D777" s="24" t="s">
        <v>8932</v>
      </c>
      <c r="E777" s="24" t="str">
        <f>VLOOKUP(D777,Таблица__КраткоеНаименование[[Краткое наименование товара]:[Товарная группа]],2,0)</f>
        <v>Медицинские товары</v>
      </c>
      <c r="F777" s="24"/>
      <c r="G777" s="24"/>
      <c r="H777" s="24"/>
      <c r="I777" s="18">
        <v>45940</v>
      </c>
      <c r="J777" s="17" t="s">
        <v>8934</v>
      </c>
      <c r="K777" s="24"/>
    </row>
    <row r="778" spans="2:11" ht="11.25" customHeight="1">
      <c r="B778" s="24">
        <f t="shared" si="34"/>
        <v>776</v>
      </c>
      <c r="C778" s="26" t="s">
        <v>10070</v>
      </c>
      <c r="D778" s="26" t="s">
        <v>10070</v>
      </c>
      <c r="E778" s="24" t="str">
        <f>VLOOKUP(D778,Таблица__КраткоеНаименование[[Краткое наименование товара]:[Товарная группа]],2,0)</f>
        <v>Почта</v>
      </c>
      <c r="F778" s="24"/>
      <c r="G778" s="24"/>
      <c r="H778" s="24"/>
      <c r="I778" s="18">
        <v>46007</v>
      </c>
      <c r="K778" s="24"/>
    </row>
    <row r="779" spans="2:11" ht="11.25" customHeight="1">
      <c r="B779" s="24">
        <f t="shared" si="34"/>
        <v>777</v>
      </c>
      <c r="C779" s="26" t="s">
        <v>6686</v>
      </c>
      <c r="D779" s="24" t="s">
        <v>6712</v>
      </c>
      <c r="E779" s="24" t="str">
        <f>VLOOKUP(D779,Таблица__КраткоеНаименование[[Краткое наименование товара]:[Товарная группа]],2,0)</f>
        <v>Одежда - Обувь</v>
      </c>
      <c r="F779" s="24"/>
      <c r="G779" s="24"/>
      <c r="H779" s="24" t="s">
        <v>6711</v>
      </c>
      <c r="I779" s="18">
        <v>45934</v>
      </c>
      <c r="J779" s="17" t="s">
        <v>6715</v>
      </c>
      <c r="K779" s="24"/>
    </row>
    <row r="780" spans="2:11" ht="11.25" customHeight="1">
      <c r="B780" s="24">
        <f t="shared" si="34"/>
        <v>778</v>
      </c>
      <c r="C780" s="26" t="s">
        <v>239</v>
      </c>
      <c r="D780" s="24" t="s">
        <v>735</v>
      </c>
      <c r="E780" s="24" t="str">
        <f>VLOOKUP(D780,Таблица__КраткоеНаименование[[Краткое наименование товара]:[Товарная группа]],2,0)</f>
        <v>Напитки рассыпчатые для приготовлеия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34"/>
        <v>779</v>
      </c>
      <c r="C781" s="26" t="s">
        <v>157</v>
      </c>
      <c r="D781" s="24" t="s">
        <v>157</v>
      </c>
      <c r="E781" s="24" t="str">
        <f>VLOOKUP(D781,Таблица__КраткоеНаименование[[Краткое наименование товара]:[Товарная группа]],2,0)</f>
        <v>Общепит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34"/>
        <v>780</v>
      </c>
      <c r="C782" s="26" t="s">
        <v>9217</v>
      </c>
      <c r="D782" s="24" t="s">
        <v>845</v>
      </c>
      <c r="E782" s="24" t="str">
        <f>VLOOKUP(D782,Таблица__КраткоеНаименование[[Краткое наименование товара]:[Товарная группа]],2,0)</f>
        <v>Овощи - замароженные</v>
      </c>
      <c r="F782" s="24"/>
      <c r="G782" s="24"/>
      <c r="H782" s="24"/>
      <c r="I782" s="8">
        <v>45947</v>
      </c>
      <c r="J782" s="17" t="s">
        <v>9224</v>
      </c>
      <c r="K782" s="24"/>
    </row>
    <row r="783" spans="2:11" ht="11.25" customHeight="1">
      <c r="B783" s="24">
        <f t="shared" si="34"/>
        <v>781</v>
      </c>
      <c r="C783" s="17" t="s">
        <v>1297</v>
      </c>
      <c r="D783" s="24" t="s">
        <v>12</v>
      </c>
      <c r="E783" s="24" t="str">
        <f>VLOOKUP(D783,Таблица__КраткоеНаименование[[Краткое наименование товара]:[Товарная группа]],2,0)</f>
        <v>Овощи</v>
      </c>
      <c r="F783" s="24"/>
      <c r="J783" s="24"/>
      <c r="K783" s="24"/>
    </row>
    <row r="784" spans="2:11" ht="11.25" customHeight="1">
      <c r="B784" s="24">
        <f t="shared" si="34"/>
        <v>782</v>
      </c>
      <c r="C784" s="26" t="s">
        <v>251</v>
      </c>
      <c r="D784" s="24" t="s">
        <v>12</v>
      </c>
      <c r="E784" s="24" t="str">
        <f>VLOOKUP(D784,Таблица__КраткоеНаименование[[Краткое наименование товара]:[Товарная группа]],2,0)</f>
        <v>Овощи</v>
      </c>
      <c r="F784" s="24"/>
      <c r="G784" s="24"/>
      <c r="H784" s="24"/>
      <c r="I784" s="24"/>
      <c r="J784" s="24"/>
      <c r="K784" s="24"/>
    </row>
    <row r="785" spans="2:11" ht="11.25" customHeight="1">
      <c r="B785" s="24">
        <f t="shared" si="34"/>
        <v>783</v>
      </c>
      <c r="C785" s="26" t="s">
        <v>1298</v>
      </c>
      <c r="D785" s="24" t="s">
        <v>12</v>
      </c>
      <c r="E785" s="24" t="str">
        <f>VLOOKUP(D785,Таблица__КраткоеНаименование[[Краткое наименование товара]:[Товарная группа]],2,0)</f>
        <v>Овощи</v>
      </c>
      <c r="F785" s="24"/>
      <c r="G785" s="24"/>
      <c r="H785" s="24"/>
      <c r="I785" s="24"/>
      <c r="J785" s="24"/>
      <c r="K785" s="24"/>
    </row>
    <row r="786" spans="2:11" ht="11.25" customHeight="1">
      <c r="B786" s="24">
        <f t="shared" si="34"/>
        <v>784</v>
      </c>
      <c r="C786" s="26" t="s">
        <v>1299</v>
      </c>
      <c r="D786" s="24" t="s">
        <v>12</v>
      </c>
      <c r="E786" s="24" t="str">
        <f>VLOOKUP(D786,Таблица__КраткоеНаименование[[Краткое наименование товара]:[Товарная группа]],2,0)</f>
        <v>Овощ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34"/>
        <v>785</v>
      </c>
      <c r="C787" s="26" t="s">
        <v>1300</v>
      </c>
      <c r="D787" s="24" t="s">
        <v>12</v>
      </c>
      <c r="E787" s="24" t="str">
        <f>VLOOKUP(D787,Таблица__КраткоеНаименование[[Краткое наименование товара]:[Товарная группа]],2,0)</f>
        <v>Овощи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34"/>
        <v>786</v>
      </c>
      <c r="C788" s="26" t="s">
        <v>9239</v>
      </c>
      <c r="D788" s="24" t="s">
        <v>9239</v>
      </c>
      <c r="E788" s="24" t="str">
        <f>VLOOKUP(D788,Таблица__КраткоеНаименование[[Краткое наименование товара]:[Товарная группа]],2,0)</f>
        <v>Товары для дома - окна</v>
      </c>
      <c r="F788" s="24"/>
      <c r="G788" s="24"/>
      <c r="H788" s="24"/>
      <c r="I788" s="18">
        <v>45949</v>
      </c>
      <c r="J788" s="17" t="s">
        <v>9242</v>
      </c>
      <c r="K788" s="24"/>
    </row>
    <row r="789" spans="2:11" ht="11.25" customHeight="1">
      <c r="B789" s="24">
        <f t="shared" si="34"/>
        <v>787</v>
      </c>
      <c r="C789" s="26" t="s">
        <v>10308</v>
      </c>
      <c r="D789" s="24" t="s">
        <v>10504</v>
      </c>
      <c r="E789" s="24" t="str">
        <f>VLOOKUP(D789,Таблица__КраткоеНаименование[[Краткое наименование товара]:[Товарная группа]],2,0)</f>
        <v>Мясо птицы</v>
      </c>
      <c r="F789" s="24"/>
      <c r="G789" s="24"/>
      <c r="H789" s="24"/>
      <c r="I789" s="18">
        <v>46007</v>
      </c>
      <c r="K789" s="24"/>
    </row>
    <row r="790" spans="2:11" ht="11.25" customHeight="1">
      <c r="B790" s="24">
        <f t="shared" si="34"/>
        <v>788</v>
      </c>
      <c r="C790" s="26" t="s">
        <v>10768</v>
      </c>
      <c r="D790" s="24" t="s">
        <v>466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18">
        <v>46023</v>
      </c>
      <c r="K790" s="24"/>
    </row>
    <row r="791" spans="2:11" ht="11.25" customHeight="1">
      <c r="B791" s="24">
        <f t="shared" si="34"/>
        <v>789</v>
      </c>
      <c r="C791" s="26" t="s">
        <v>203</v>
      </c>
      <c r="D791" s="24" t="s">
        <v>170</v>
      </c>
      <c r="E791" s="24" t="str">
        <f>VLOOKUP(D791,Таблица__КраткоеНаименование[[Краткое наименование товара]:[Товарная группа]],2,0)</f>
        <v>Коммунальные услуги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34"/>
        <v>790</v>
      </c>
      <c r="C792" s="26" t="s">
        <v>1301</v>
      </c>
      <c r="D792" s="24" t="s">
        <v>838</v>
      </c>
      <c r="E792" s="24" t="str">
        <f>VLOOKUP(D792,Таблица__КраткоеНаименование[[Краткое наименование товара]:[Товарная группа]],2,0)</f>
        <v>Информационные услуги - ИТ</v>
      </c>
      <c r="F792" s="24"/>
      <c r="G792" s="24"/>
      <c r="H792" s="24"/>
      <c r="I792" s="24"/>
      <c r="J792" s="24"/>
      <c r="K792" s="24"/>
    </row>
    <row r="793" spans="2:11" ht="11.25" customHeight="1">
      <c r="B793" s="24">
        <f t="shared" si="34"/>
        <v>791</v>
      </c>
      <c r="C793" s="26" t="s">
        <v>1302</v>
      </c>
      <c r="D793" s="24" t="s">
        <v>851</v>
      </c>
      <c r="E793" s="24" t="str">
        <f>VLOOKUP(D793,Таблица__КраткоеНаименование[[Краткое наименование товара]:[Товарная группа]],2,0)</f>
        <v>Медицинские товары</v>
      </c>
      <c r="F793" s="24"/>
      <c r="G793" s="24"/>
      <c r="H793" s="24"/>
      <c r="I793" s="24"/>
      <c r="J793" s="24"/>
      <c r="K793" s="24"/>
    </row>
    <row r="794" spans="2:11" ht="11.25" customHeight="1">
      <c r="B794" s="24">
        <f t="shared" si="34"/>
        <v>792</v>
      </c>
      <c r="C794" s="26" t="s">
        <v>1303</v>
      </c>
      <c r="D794" s="24" t="s">
        <v>851</v>
      </c>
      <c r="E794" s="24" t="str">
        <f>VLOOKUP(D794,Таблица__КраткоеНаименование[[Краткое наименование товара]:[Товарная группа]],2,0)</f>
        <v>Медицинские товары</v>
      </c>
      <c r="F794" s="24"/>
      <c r="G794" s="24"/>
      <c r="H794" s="24"/>
      <c r="I794" s="24"/>
      <c r="J794" s="24"/>
      <c r="K794" s="24"/>
    </row>
    <row r="795" spans="2:11" ht="11.25" customHeight="1">
      <c r="B795" s="24">
        <f t="shared" si="34"/>
        <v>793</v>
      </c>
      <c r="C795" s="26" t="s">
        <v>1304</v>
      </c>
      <c r="D795" s="24" t="s">
        <v>851</v>
      </c>
      <c r="E795" s="24" t="str">
        <f>VLOOKUP(D795,Таблица__КраткоеНаименование[[Краткое наименование товара]:[Товарная группа]],2,0)</f>
        <v>Медицинские товары</v>
      </c>
      <c r="F795" s="24"/>
      <c r="G795" s="24"/>
      <c r="H795" s="24"/>
      <c r="I795" s="24"/>
      <c r="J795" s="24"/>
      <c r="K795" s="24"/>
    </row>
    <row r="796" spans="2:11" ht="11.25" customHeight="1">
      <c r="B796" s="24">
        <f t="shared" si="34"/>
        <v>794</v>
      </c>
      <c r="C796" s="26" t="s">
        <v>1305</v>
      </c>
      <c r="D796" s="24" t="s">
        <v>851</v>
      </c>
      <c r="E796" s="24" t="str">
        <f>VLOOKUP(D796,Таблица__КраткоеНаименование[[Краткое наименование товара]:[Товарная группа]],2,0)</f>
        <v>Медицинские товары</v>
      </c>
      <c r="F796" s="24"/>
      <c r="G796" s="24"/>
      <c r="H796" s="24"/>
      <c r="I796" s="24"/>
      <c r="J796" s="24"/>
      <c r="K796" s="24"/>
    </row>
    <row r="797" spans="2:11" ht="11.25" customHeight="1">
      <c r="B797" s="24">
        <f t="shared" si="34"/>
        <v>795</v>
      </c>
      <c r="C797" s="26" t="s">
        <v>9995</v>
      </c>
      <c r="D797" s="24" t="s">
        <v>999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I797" s="8">
        <v>45988</v>
      </c>
      <c r="K797" s="24"/>
    </row>
    <row r="798" spans="2:11" ht="11.25" customHeight="1">
      <c r="B798" s="24">
        <f t="shared" si="34"/>
        <v>796</v>
      </c>
      <c r="C798" s="26" t="s">
        <v>9996</v>
      </c>
      <c r="D798" s="24" t="s">
        <v>9996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I798" s="8">
        <v>45988</v>
      </c>
      <c r="K798" s="24"/>
    </row>
    <row r="799" spans="2:11" ht="11.25" customHeight="1">
      <c r="B799" s="24">
        <f t="shared" si="34"/>
        <v>797</v>
      </c>
      <c r="C799" s="26" t="s">
        <v>9994</v>
      </c>
      <c r="D799" s="24" t="s">
        <v>9994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I799" s="8">
        <v>45988</v>
      </c>
      <c r="K799" s="24"/>
    </row>
    <row r="800" spans="2:11" ht="11.25" customHeight="1">
      <c r="B800" s="24">
        <f t="shared" si="34"/>
        <v>798</v>
      </c>
      <c r="C800" s="26" t="s">
        <v>9992</v>
      </c>
      <c r="D800" s="24" t="s">
        <v>9992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I800" s="8">
        <v>45988</v>
      </c>
      <c r="K800" s="24"/>
    </row>
    <row r="801" spans="2:11" ht="11.25" customHeight="1">
      <c r="B801" s="24">
        <f t="shared" si="34"/>
        <v>799</v>
      </c>
      <c r="C801" s="26" t="s">
        <v>9993</v>
      </c>
      <c r="D801" s="24" t="s">
        <v>9993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I801" s="8">
        <v>45988</v>
      </c>
      <c r="K801" s="24"/>
    </row>
    <row r="802" spans="2:11" ht="11.25" customHeight="1">
      <c r="B802" s="24">
        <f t="shared" si="34"/>
        <v>800</v>
      </c>
      <c r="C802" s="26" t="s">
        <v>9655</v>
      </c>
      <c r="D802" s="24" t="s">
        <v>9655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34"/>
        <v>801</v>
      </c>
      <c r="C803" s="26" t="s">
        <v>9651</v>
      </c>
      <c r="D803" s="24" t="s">
        <v>9651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34"/>
        <v>802</v>
      </c>
      <c r="C804" s="26" t="s">
        <v>9689</v>
      </c>
      <c r="D804" s="24" t="s">
        <v>9689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34"/>
        <v>803</v>
      </c>
      <c r="C805" s="26" t="s">
        <v>9688</v>
      </c>
      <c r="D805" s="24" t="s">
        <v>9688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34"/>
        <v>804</v>
      </c>
      <c r="C806" s="26" t="s">
        <v>9672</v>
      </c>
      <c r="D806" s="24" t="s">
        <v>9672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34"/>
        <v>805</v>
      </c>
      <c r="C807" s="26" t="s">
        <v>9687</v>
      </c>
      <c r="D807" s="24" t="s">
        <v>9687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K807" s="24"/>
    </row>
    <row r="808" spans="2:11" ht="11.25" customHeight="1">
      <c r="B808" s="24">
        <f t="shared" si="34"/>
        <v>806</v>
      </c>
      <c r="C808" s="26" t="s">
        <v>9668</v>
      </c>
      <c r="D808" s="24" t="s">
        <v>9668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K808" s="24"/>
    </row>
    <row r="809" spans="2:11" ht="11.25" customHeight="1">
      <c r="B809" s="24">
        <f t="shared" si="34"/>
        <v>807</v>
      </c>
      <c r="C809" s="26" t="s">
        <v>9674</v>
      </c>
      <c r="D809" s="24" t="s">
        <v>9674</v>
      </c>
      <c r="E809" s="24" t="str">
        <f>VLOOKUP(D809,Таблица__КраткоеНаименование[[Краткое наименование товара]:[Товарная группа]],2,0)</f>
        <v>Медицинские услуги</v>
      </c>
      <c r="F809" s="24"/>
      <c r="G809" s="24"/>
      <c r="H809" s="24"/>
      <c r="K809" s="24"/>
    </row>
    <row r="810" spans="2:11" ht="11.25" customHeight="1">
      <c r="B810" s="24">
        <f t="shared" si="34"/>
        <v>808</v>
      </c>
      <c r="C810" s="26" t="s">
        <v>9677</v>
      </c>
      <c r="D810" s="24" t="s">
        <v>9677</v>
      </c>
      <c r="E810" s="24" t="str">
        <f>VLOOKUP(D810,Таблица__КраткоеНаименование[[Краткое наименование товара]:[Товарная группа]],2,0)</f>
        <v>Медицинские услуги</v>
      </c>
      <c r="F810" s="24"/>
      <c r="G810" s="24"/>
      <c r="H810" s="24"/>
      <c r="K810" s="24"/>
    </row>
    <row r="811" spans="2:11" ht="11.25" customHeight="1">
      <c r="B811" s="24">
        <f t="shared" si="34"/>
        <v>809</v>
      </c>
      <c r="C811" s="26" t="s">
        <v>9678</v>
      </c>
      <c r="D811" s="24" t="s">
        <v>9678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34"/>
        <v>810</v>
      </c>
      <c r="C812" s="26" t="s">
        <v>9059</v>
      </c>
      <c r="D812" s="24" t="s">
        <v>9059</v>
      </c>
      <c r="E812" s="24" t="str">
        <f>VLOOKUP(D812,Таблица__КраткоеНаименование[[Краткое наименование товара]:[Товарная группа]],2,0)</f>
        <v>Медицинские услуги</v>
      </c>
      <c r="F812" s="24"/>
      <c r="G812" s="24"/>
      <c r="H812" s="24"/>
      <c r="I812" s="18">
        <v>45946</v>
      </c>
      <c r="J812" s="17" t="s">
        <v>9156</v>
      </c>
      <c r="K812" s="24"/>
    </row>
    <row r="813" spans="2:11" ht="11.25" customHeight="1">
      <c r="B813" s="24">
        <f t="shared" si="34"/>
        <v>811</v>
      </c>
      <c r="C813" s="26" t="s">
        <v>9060</v>
      </c>
      <c r="D813" s="24" t="s">
        <v>9060</v>
      </c>
      <c r="E813" s="24" t="str">
        <f>VLOOKUP(D813,Таблица__КраткоеНаименование[[Краткое наименование товара]:[Товарная группа]],2,0)</f>
        <v>Медицинские услуги</v>
      </c>
      <c r="F813" s="24"/>
      <c r="G813" s="24"/>
      <c r="H813" s="24"/>
      <c r="I813" s="18">
        <v>45946</v>
      </c>
      <c r="J813" s="17" t="s">
        <v>9156</v>
      </c>
      <c r="K813" s="24"/>
    </row>
    <row r="814" spans="2:11" ht="11.25" customHeight="1">
      <c r="B814" s="24">
        <f t="shared" si="34"/>
        <v>812</v>
      </c>
      <c r="C814" s="26" t="s">
        <v>1306</v>
      </c>
      <c r="D814" s="24" t="s">
        <v>565</v>
      </c>
      <c r="E814" s="24" t="str">
        <f>VLOOKUP(D814,Таблица__КраткоеНаименование[[Краткое наименование товара]:[Товарная группа]],2,0)</f>
        <v>Шоколад, конфеты, сладости</v>
      </c>
      <c r="F814" s="24"/>
      <c r="G814" s="24"/>
      <c r="H814" s="24"/>
      <c r="I814" s="24"/>
      <c r="J814" s="24"/>
      <c r="K814" s="24"/>
    </row>
    <row r="815" spans="2:11" ht="11.25" customHeight="1">
      <c r="B815" s="24">
        <f t="shared" si="34"/>
        <v>813</v>
      </c>
      <c r="C815" s="24" t="s">
        <v>1307</v>
      </c>
      <c r="D815" s="24" t="s">
        <v>856</v>
      </c>
      <c r="E815" s="24" t="str">
        <f>VLOOKUP(D815,Таблица__КраткоеНаименование[[Краткое наименование товара]:[Товарная группа]],2,0)</f>
        <v>Орехи</v>
      </c>
      <c r="F815" s="24"/>
      <c r="G815" s="24"/>
      <c r="H815" s="24"/>
      <c r="I815" s="24"/>
      <c r="J815" s="24"/>
      <c r="K815" s="24"/>
    </row>
    <row r="816" spans="2:11" ht="11.25" customHeight="1">
      <c r="B816" s="24">
        <f t="shared" si="34"/>
        <v>814</v>
      </c>
      <c r="C816" s="26" t="s">
        <v>9476</v>
      </c>
      <c r="D816" s="24" t="s">
        <v>9476</v>
      </c>
      <c r="E816" s="24" t="str">
        <f>VLOOKUP(D816,Таблица__КраткоеНаименование[[Краткое наименование товара]:[Товарная группа]],2,0)</f>
        <v>Медицинские услуги</v>
      </c>
      <c r="F816" s="24"/>
      <c r="G816" s="24"/>
      <c r="H816" s="24"/>
      <c r="K816" s="24"/>
    </row>
    <row r="817" spans="2:11" ht="11.25" customHeight="1">
      <c r="B817" s="24">
        <f t="shared" si="34"/>
        <v>815</v>
      </c>
      <c r="C817" s="26" t="s">
        <v>9836</v>
      </c>
      <c r="D817" s="24" t="s">
        <v>9949</v>
      </c>
      <c r="E817" s="24" t="str">
        <f>VLOOKUP(D817,Таблица__КраткоеНаименование[[Краткое наименование товара]:[Товарная группа]],2,0)</f>
        <v>Отруби</v>
      </c>
      <c r="F817" s="24"/>
      <c r="G817" s="24"/>
      <c r="H817" s="24"/>
      <c r="K817" s="24"/>
    </row>
    <row r="818" spans="2:11" ht="11.25" customHeight="1">
      <c r="B818" s="24">
        <f t="shared" si="34"/>
        <v>816</v>
      </c>
      <c r="C818" s="26" t="s">
        <v>10102</v>
      </c>
      <c r="D818" s="24" t="s">
        <v>9949</v>
      </c>
      <c r="E818" s="24" t="str">
        <f>VLOOKUP(D818,Таблица__КраткоеНаименование[[Краткое наименование товара]:[Товарная группа]],2,0)</f>
        <v>Отруби</v>
      </c>
      <c r="F818" s="24"/>
      <c r="G818" s="24"/>
      <c r="H818" s="24"/>
      <c r="I818" s="18">
        <v>46007</v>
      </c>
      <c r="K818" s="24"/>
    </row>
    <row r="819" spans="2:11" ht="11.25" customHeight="1">
      <c r="B819" s="24">
        <f t="shared" si="34"/>
        <v>817</v>
      </c>
      <c r="C819" s="26" t="s">
        <v>9976</v>
      </c>
      <c r="D819" s="24" t="s">
        <v>9949</v>
      </c>
      <c r="E819" s="24" t="str">
        <f>VLOOKUP(D819,Таблица__КраткоеНаименование[[Краткое наименование товара]:[Товарная группа]],2,0)</f>
        <v>Отруби</v>
      </c>
      <c r="F819" s="24"/>
      <c r="G819" s="24"/>
      <c r="H819" s="24"/>
      <c r="I819" s="7"/>
      <c r="J819" s="7"/>
      <c r="K819" s="24"/>
    </row>
    <row r="820" spans="2:11" ht="11.25" customHeight="1">
      <c r="B820" s="24">
        <f t="shared" si="34"/>
        <v>818</v>
      </c>
      <c r="C820" s="26" t="s">
        <v>9845</v>
      </c>
      <c r="D820" s="24" t="s">
        <v>9949</v>
      </c>
      <c r="E820" s="24" t="str">
        <f>VLOOKUP(D820,Таблица__КраткоеНаименование[[Краткое наименование товара]:[Товарная группа]],2,0)</f>
        <v>Отруби</v>
      </c>
      <c r="F820" s="24"/>
      <c r="G820" s="24"/>
      <c r="H820" s="24"/>
      <c r="K820" s="24"/>
    </row>
    <row r="821" spans="2:11" ht="11.25" customHeight="1">
      <c r="B821" s="24">
        <f t="shared" si="34"/>
        <v>819</v>
      </c>
      <c r="C821" s="26" t="s">
        <v>9510</v>
      </c>
      <c r="D821" s="24" t="s">
        <v>9950</v>
      </c>
      <c r="E821" s="24" t="str">
        <f>VLOOKUP(D821,Таблица__КраткоеНаименование[[Краткое наименование товара]:[Товарная группа]],2,0)</f>
        <v>Медицинские товары</v>
      </c>
      <c r="F821" s="24"/>
      <c r="G821" s="24"/>
      <c r="H821" s="24"/>
      <c r="K821" s="24"/>
    </row>
    <row r="822" spans="2:11" ht="11.25" customHeight="1">
      <c r="B822" s="24">
        <f t="shared" si="34"/>
        <v>820</v>
      </c>
      <c r="C822" s="26" t="s">
        <v>10195</v>
      </c>
      <c r="D822" s="24" t="s">
        <v>10492</v>
      </c>
      <c r="E822" s="24" t="str">
        <f>VLOOKUP(D822,Таблица__КраткоеНаименование[[Краткое наименование товара]:[Товарная группа]],2,0)</f>
        <v>Косметические товары</v>
      </c>
      <c r="F822" s="24"/>
      <c r="G822" s="24"/>
      <c r="H822" s="24"/>
      <c r="I822" s="18">
        <v>46007</v>
      </c>
      <c r="K822" s="24"/>
    </row>
    <row r="823" spans="2:11" ht="11.25" customHeight="1">
      <c r="B823" s="24">
        <f t="shared" si="34"/>
        <v>821</v>
      </c>
      <c r="C823" s="26" t="s">
        <v>1308</v>
      </c>
      <c r="D823" s="24" t="s">
        <v>730</v>
      </c>
      <c r="E823" s="24" t="str">
        <f>VLOOKUP(D823,Таблица__КраткоеНаименование[[Краткое наименование товара]:[Товарная группа]],2,0)</f>
        <v>Напиток с собой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34"/>
        <v>822</v>
      </c>
      <c r="C824" s="26" t="s">
        <v>1309</v>
      </c>
      <c r="D824" s="24" t="s">
        <v>904</v>
      </c>
      <c r="E824" s="24" t="str">
        <f>VLOOKUP(D824,Таблица__КраткоеНаименование[[Краткое наименование товара]:[Товарная группа]],2,0)</f>
        <v>Кондитерские изделия</v>
      </c>
      <c r="F824" s="24"/>
      <c r="G824" s="24"/>
      <c r="H824" s="24"/>
      <c r="I824" s="24"/>
      <c r="J824" s="24"/>
      <c r="K824" s="24"/>
    </row>
    <row r="825" spans="2:11" ht="11.25" customHeight="1">
      <c r="B825" s="24">
        <f t="shared" si="34"/>
        <v>823</v>
      </c>
      <c r="C825" s="26" t="s">
        <v>1310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34"/>
        <v>824</v>
      </c>
      <c r="C826" s="26" t="s">
        <v>1311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34"/>
        <v>825</v>
      </c>
      <c r="C827" s="26" t="s">
        <v>1312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34"/>
        <v>826</v>
      </c>
      <c r="C828" s="26" t="s">
        <v>1313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34"/>
        <v>827</v>
      </c>
      <c r="C829" s="26" t="s">
        <v>8657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936</v>
      </c>
      <c r="K829" s="24"/>
    </row>
    <row r="830" spans="2:11" ht="11.25" customHeight="1">
      <c r="B830" s="24">
        <f t="shared" si="34"/>
        <v>828</v>
      </c>
      <c r="C830" s="26" t="s">
        <v>1314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G830" s="24"/>
      <c r="H830" s="24"/>
      <c r="I830" s="24"/>
      <c r="J830" s="24"/>
      <c r="K830" s="24"/>
    </row>
    <row r="831" spans="2:11" ht="11.25" customHeight="1">
      <c r="B831" s="24">
        <f t="shared" si="34"/>
        <v>829</v>
      </c>
      <c r="C831" s="26" t="s">
        <v>179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34"/>
        <v>830</v>
      </c>
      <c r="C832" s="24" t="s">
        <v>139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34"/>
        <v>831</v>
      </c>
      <c r="C833" s="24" t="s">
        <v>1315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34"/>
        <v>832</v>
      </c>
      <c r="C834" s="26" t="s">
        <v>1316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18">
        <v>45896</v>
      </c>
      <c r="J834" s="24"/>
      <c r="K834" s="24"/>
    </row>
    <row r="835" spans="2:11" ht="11.25" customHeight="1">
      <c r="B835" s="24">
        <f t="shared" ref="B835:B898" si="35">ROW()-2</f>
        <v>833</v>
      </c>
      <c r="C835" s="17" t="s">
        <v>1317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J835" s="24"/>
      <c r="K835" s="24"/>
    </row>
    <row r="836" spans="2:11" ht="11.25" customHeight="1">
      <c r="B836" s="24">
        <f t="shared" si="35"/>
        <v>834</v>
      </c>
      <c r="C836" s="26" t="s">
        <v>13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35"/>
        <v>835</v>
      </c>
      <c r="C837" s="26" t="s">
        <v>290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24"/>
      <c r="J837" s="24"/>
      <c r="K837" s="24"/>
    </row>
    <row r="838" spans="2:11" ht="11.25" customHeight="1">
      <c r="B838" s="24">
        <f t="shared" si="35"/>
        <v>836</v>
      </c>
      <c r="C838" s="26" t="s">
        <v>1319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I838" s="24"/>
      <c r="J838" s="24"/>
      <c r="K838" s="24"/>
    </row>
    <row r="839" spans="2:11" ht="11.25" customHeight="1">
      <c r="B839" s="24">
        <f t="shared" si="35"/>
        <v>837</v>
      </c>
      <c r="C839" s="26" t="s">
        <v>1320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35"/>
        <v>838</v>
      </c>
      <c r="C840" s="24" t="s">
        <v>242</v>
      </c>
      <c r="D840" s="24" t="s">
        <v>603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35"/>
        <v>839</v>
      </c>
      <c r="C841" s="26" t="s">
        <v>218</v>
      </c>
      <c r="D841" s="24" t="s">
        <v>60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35"/>
        <v>840</v>
      </c>
      <c r="C842" s="26" t="s">
        <v>8989</v>
      </c>
      <c r="D842" s="24" t="s">
        <v>603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941</v>
      </c>
      <c r="J842" s="17" t="s">
        <v>8998</v>
      </c>
      <c r="K842" s="24"/>
    </row>
    <row r="843" spans="2:11" ht="11.25" customHeight="1">
      <c r="B843" s="24">
        <f t="shared" si="35"/>
        <v>841</v>
      </c>
      <c r="C843" s="26" t="s">
        <v>9717</v>
      </c>
      <c r="D843" s="24" t="s">
        <v>603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K843" s="24"/>
    </row>
    <row r="844" spans="2:11" ht="11.25" customHeight="1">
      <c r="B844" s="24">
        <f t="shared" si="35"/>
        <v>842</v>
      </c>
      <c r="C844" s="24" t="s">
        <v>1321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35"/>
        <v>843</v>
      </c>
      <c r="C845" s="26" t="s">
        <v>1322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24"/>
      <c r="J845" s="24"/>
    </row>
    <row r="846" spans="2:11" ht="11.25" customHeight="1">
      <c r="B846" s="24">
        <f t="shared" si="35"/>
        <v>844</v>
      </c>
      <c r="C846" s="24" t="s">
        <v>1323</v>
      </c>
      <c r="D846" s="24" t="s">
        <v>863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24"/>
      <c r="J846" s="24"/>
    </row>
    <row r="847" spans="2:11" ht="11.25" customHeight="1">
      <c r="B847" s="24">
        <f t="shared" si="35"/>
        <v>845</v>
      </c>
      <c r="C847" s="26" t="s">
        <v>1324</v>
      </c>
      <c r="D847" s="24" t="s">
        <v>809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18">
        <v>45870</v>
      </c>
      <c r="J847" s="24"/>
    </row>
    <row r="848" spans="2:11" ht="11.25" customHeight="1">
      <c r="B848" s="24">
        <f t="shared" si="35"/>
        <v>846</v>
      </c>
      <c r="C848" s="26" t="s">
        <v>1325</v>
      </c>
      <c r="D848" s="24" t="s">
        <v>858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35"/>
        <v>847</v>
      </c>
      <c r="C849" s="26" t="s">
        <v>1326</v>
      </c>
      <c r="D849" s="24" t="s">
        <v>603</v>
      </c>
      <c r="E849" s="24" t="str">
        <f>VLOOKUP(D849,Таблица__КраткоеНаименование[[Краткое наименование товара]:[Товарная группа]],2,0)</f>
        <v>Товары длв дома - пакет/тара</v>
      </c>
      <c r="F849" s="24"/>
      <c r="G849" s="24"/>
      <c r="H849" s="24"/>
      <c r="I849" s="24"/>
      <c r="J849" s="24"/>
    </row>
    <row r="850" spans="2:10" ht="11.25" customHeight="1">
      <c r="B850" s="24">
        <f t="shared" si="35"/>
        <v>848</v>
      </c>
      <c r="C850" s="26" t="s">
        <v>1327</v>
      </c>
      <c r="D850" s="24" t="s">
        <v>861</v>
      </c>
      <c r="E850" s="24" t="str">
        <f>VLOOKUP(D850,Таблица__КраткоеНаименование[[Краткое наименование товара]:[Товарная группа]],2,0)</f>
        <v>Товары длв дома - пакет/тара</v>
      </c>
      <c r="F850" s="24"/>
      <c r="G850" s="24"/>
      <c r="H850" s="24"/>
      <c r="I850" s="18">
        <v>45881</v>
      </c>
      <c r="J850" s="24"/>
    </row>
    <row r="851" spans="2:10" ht="11.25" customHeight="1">
      <c r="B851" s="24">
        <f t="shared" si="35"/>
        <v>849</v>
      </c>
      <c r="C851" s="26" t="s">
        <v>10158</v>
      </c>
      <c r="D851" s="24" t="s">
        <v>10489</v>
      </c>
      <c r="E851" s="24" t="str">
        <f>VLOOKUP(D851,Таблица__КраткоеНаименование[[Краткое наименование товара]:[Товарная группа]],2,0)</f>
        <v>Товары длв дома - пакет/тара</v>
      </c>
      <c r="F851" s="24"/>
      <c r="G851" s="24"/>
      <c r="H851" s="24"/>
      <c r="I851" s="18">
        <v>46007</v>
      </c>
    </row>
    <row r="852" spans="2:10" ht="11.25" customHeight="1">
      <c r="B852" s="24">
        <f t="shared" si="35"/>
        <v>850</v>
      </c>
      <c r="C852" s="26" t="s">
        <v>1328</v>
      </c>
      <c r="D852" s="24" t="s">
        <v>858</v>
      </c>
      <c r="E852" s="24" t="str">
        <f>VLOOKUP(D852,Таблица__КраткоеНаименование[[Краткое наименование товара]:[Товарная группа]],2,0)</f>
        <v>Товары длв дома - пакет/тара</v>
      </c>
      <c r="F852" s="24"/>
      <c r="G852" s="24"/>
      <c r="H852" s="24"/>
      <c r="I852" s="24"/>
      <c r="J852" s="24"/>
    </row>
    <row r="853" spans="2:10" ht="11.25" customHeight="1">
      <c r="B853" s="24">
        <f t="shared" si="35"/>
        <v>851</v>
      </c>
      <c r="C853" s="26" t="s">
        <v>1329</v>
      </c>
      <c r="D853" s="24" t="s">
        <v>603</v>
      </c>
      <c r="E853" s="24" t="str">
        <f>VLOOKUP(D853,Таблица__КраткоеНаименование[[Краткое наименование товара]:[Товарная группа]],2,0)</f>
        <v>Товары длв дома - пакет/тара</v>
      </c>
      <c r="F853" s="24"/>
      <c r="G853" s="24"/>
      <c r="H853" s="24"/>
      <c r="I853" s="24"/>
      <c r="J853" s="24"/>
    </row>
    <row r="854" spans="2:10" ht="11.25" customHeight="1">
      <c r="B854" s="24">
        <f t="shared" si="35"/>
        <v>852</v>
      </c>
      <c r="C854" s="26" t="s">
        <v>10779</v>
      </c>
      <c r="D854" s="24" t="s">
        <v>10792</v>
      </c>
      <c r="E854" s="24" t="str">
        <f>VLOOKUP(D854,Таблица__КраткоеНаименование[[Краткое наименование товара]:[Товарная группа]],2,0)</f>
        <v>Товары для дома</v>
      </c>
      <c r="F854" s="24"/>
      <c r="G854" s="24"/>
      <c r="H854" s="24"/>
      <c r="I854" s="18">
        <v>46023</v>
      </c>
    </row>
    <row r="855" spans="2:10" ht="11.25" customHeight="1">
      <c r="B855" s="24">
        <f t="shared" si="35"/>
        <v>853</v>
      </c>
      <c r="C855" s="26" t="s">
        <v>1330</v>
      </c>
      <c r="D855" s="24" t="s">
        <v>515</v>
      </c>
      <c r="E855" s="24" t="str">
        <f>VLOOKUP(D855,Таблица__КраткоеНаименование[[Краткое наименование товара]:[Товарная группа]],2,0)</f>
        <v>Медицинские товары</v>
      </c>
      <c r="F855" s="24"/>
      <c r="G855" s="24"/>
      <c r="H855" s="24"/>
      <c r="I855" s="24"/>
      <c r="J855" s="24"/>
    </row>
    <row r="856" spans="2:10" ht="11.25" customHeight="1">
      <c r="B856" s="24">
        <f t="shared" si="35"/>
        <v>854</v>
      </c>
      <c r="C856" s="26" t="s">
        <v>1331</v>
      </c>
      <c r="D856" s="24" t="s">
        <v>866</v>
      </c>
      <c r="E856" s="24" t="str">
        <f>VLOOKUP(D856,Таблица__КраткоеНаименование[[Краткое наименование товара]:[Товарная группа]],2,0)</f>
        <v>Фрукты замороженные</v>
      </c>
      <c r="F856" s="24"/>
      <c r="G856" s="24"/>
      <c r="H856" s="24"/>
      <c r="I856" s="24"/>
      <c r="J856" s="24"/>
    </row>
    <row r="857" spans="2:10" ht="11.25" customHeight="1">
      <c r="B857" s="24">
        <f t="shared" si="35"/>
        <v>855</v>
      </c>
      <c r="C857" s="26" t="s">
        <v>1332</v>
      </c>
      <c r="D857" s="24" t="s">
        <v>334</v>
      </c>
      <c r="E857" s="24" t="str">
        <f>VLOOKUP(D857,Таблица__КраткоеНаименование[[Краткое наименование товара]:[Товарная группа]],2,0)</f>
        <v>Сигареты</v>
      </c>
      <c r="F857" s="24"/>
      <c r="G857" s="24"/>
      <c r="H857" s="24"/>
      <c r="I857" s="24"/>
      <c r="J857" s="24"/>
    </row>
    <row r="858" spans="2:10" ht="11.25" customHeight="1">
      <c r="B858" s="24">
        <f t="shared" si="35"/>
        <v>856</v>
      </c>
      <c r="C858" s="26" t="s">
        <v>9253</v>
      </c>
      <c r="D858" s="24" t="s">
        <v>9253</v>
      </c>
      <c r="E858" s="24" t="str">
        <f>VLOOKUP(D858,Таблица__КраткоеНаименование[[Краткое наименование товара]:[Товарная группа]],2,0)</f>
        <v>Товары для дома - посуда</v>
      </c>
      <c r="F858" s="24"/>
      <c r="G858" s="24"/>
      <c r="H858" s="24"/>
      <c r="I858" s="18">
        <v>45949</v>
      </c>
      <c r="J858" s="17" t="s">
        <v>9274</v>
      </c>
    </row>
    <row r="859" spans="2:10" ht="11.25" customHeight="1">
      <c r="B859" s="24">
        <f t="shared" si="35"/>
        <v>857</v>
      </c>
      <c r="C859" s="26" t="s">
        <v>6650</v>
      </c>
      <c r="D859" s="24" t="s">
        <v>687</v>
      </c>
      <c r="E859" s="24" t="str">
        <f>VLOOKUP(D859,Таблица__КраткоеНаименование[[Краткое наименование товара]:[Товарная группа]],2,0)</f>
        <v>Томатная паста</v>
      </c>
      <c r="F859" s="24"/>
      <c r="G859" s="24"/>
      <c r="H859" s="24"/>
      <c r="I859" s="18">
        <v>45934</v>
      </c>
      <c r="J859" s="17" t="s">
        <v>6713</v>
      </c>
    </row>
    <row r="860" spans="2:10" ht="11.25" customHeight="1">
      <c r="B860" s="24">
        <f t="shared" si="35"/>
        <v>858</v>
      </c>
      <c r="C860" s="26" t="s">
        <v>1333</v>
      </c>
      <c r="D860" s="24" t="s">
        <v>585</v>
      </c>
      <c r="E860" s="24" t="str">
        <f>VLOOKUP(D860,Таблица__КраткоеНаименование[[Краткое наименование товара]:[Товарная группа]],2,0)</f>
        <v>Товары для дома</v>
      </c>
      <c r="F860" s="24"/>
      <c r="G860" s="24"/>
      <c r="H860" s="24"/>
      <c r="I860" s="24"/>
      <c r="J860" s="24"/>
    </row>
    <row r="861" spans="2:10" ht="11.25" customHeight="1">
      <c r="B861" s="24">
        <f t="shared" si="35"/>
        <v>859</v>
      </c>
      <c r="C861" s="26" t="s">
        <v>1334</v>
      </c>
      <c r="D861" s="24" t="s">
        <v>585</v>
      </c>
      <c r="E861" s="24" t="str">
        <f>VLOOKUP(D861,Таблица__КраткоеНаименование[[Краткое наименование товара]:[Товарная группа]],2,0)</f>
        <v>Товары для дома</v>
      </c>
      <c r="F861" s="24"/>
      <c r="G861" s="24"/>
      <c r="H861" s="24"/>
      <c r="I861" s="24"/>
      <c r="J861" s="24"/>
    </row>
    <row r="862" spans="2:10" ht="11.25" customHeight="1">
      <c r="B862" s="24">
        <f t="shared" si="35"/>
        <v>860</v>
      </c>
      <c r="C862" s="26" t="s">
        <v>234</v>
      </c>
      <c r="D862" s="24" t="s">
        <v>311</v>
      </c>
      <c r="E862" s="24" t="str">
        <f>VLOOKUP(D862,Таблица__КраткоеНаименование[[Краткое наименование товара]:[Товарная группа]],2,0)</f>
        <v>Банковский вклад</v>
      </c>
      <c r="F862" s="24"/>
      <c r="G862" s="24"/>
      <c r="H862" s="24"/>
      <c r="I862" s="24"/>
      <c r="J862" s="24"/>
    </row>
    <row r="863" spans="2:10" ht="11.25" customHeight="1">
      <c r="B863" s="24">
        <f t="shared" si="35"/>
        <v>861</v>
      </c>
      <c r="C863" s="26" t="s">
        <v>1335</v>
      </c>
      <c r="D863" s="24" t="s">
        <v>894</v>
      </c>
      <c r="E863" s="24" t="str">
        <f>VLOOKUP(D863,Таблица__КраткоеНаименование[[Краткое наименование товара]:[Товарная группа]],2,0)</f>
        <v>Кондитерские изделия</v>
      </c>
      <c r="F863" s="24"/>
      <c r="G863" s="24"/>
      <c r="H863" s="24"/>
      <c r="I863" s="24"/>
      <c r="J863" s="24"/>
    </row>
    <row r="864" spans="2:10" ht="11.25" customHeight="1">
      <c r="B864" s="24">
        <f t="shared" si="35"/>
        <v>862</v>
      </c>
      <c r="C864" s="26" t="s">
        <v>1336</v>
      </c>
      <c r="D864" s="24" t="s">
        <v>870</v>
      </c>
      <c r="E864" s="24" t="str">
        <f>VLOOKUP(D864,Таблица__КраткоеНаименование[[Краткое наименование товара]:[Товарная группа]],2,0)</f>
        <v>Полуфабрикат</v>
      </c>
      <c r="F864" s="24"/>
      <c r="G864" s="24"/>
      <c r="H864" s="24"/>
      <c r="I864" s="24"/>
      <c r="J864" s="24"/>
    </row>
    <row r="865" spans="2:10" ht="11.25" customHeight="1">
      <c r="B865" s="24">
        <f t="shared" si="35"/>
        <v>863</v>
      </c>
      <c r="C865" s="26" t="s">
        <v>1337</v>
      </c>
      <c r="D865" s="24" t="s">
        <v>870</v>
      </c>
      <c r="E865" s="24" t="str">
        <f>VLOOKUP(D865,Таблица__КраткоеНаименование[[Краткое наименование товара]:[Товарная группа]],2,0)</f>
        <v>Полуфабрикат</v>
      </c>
      <c r="F865" s="24"/>
      <c r="G865" s="24"/>
      <c r="H865" s="24"/>
      <c r="I865" s="18">
        <v>45915</v>
      </c>
    </row>
    <row r="866" spans="2:10" ht="11.25" customHeight="1">
      <c r="B866" s="24">
        <f t="shared" si="35"/>
        <v>864</v>
      </c>
      <c r="C866" s="26" t="s">
        <v>10700</v>
      </c>
      <c r="D866" s="24" t="s">
        <v>872</v>
      </c>
      <c r="E866" s="24" t="str">
        <f>VLOOKUP(D866,Таблица__КраткоеНаименование[[Краткое наименование товара]:[Товарная группа]],2,0)</f>
        <v>Товары для дома - гигиена</v>
      </c>
      <c r="F866" s="24"/>
      <c r="G866" s="24"/>
      <c r="H866" s="24"/>
      <c r="I866" s="18">
        <v>46017</v>
      </c>
    </row>
    <row r="867" spans="2:10" ht="11.25" customHeight="1">
      <c r="B867" s="24">
        <f t="shared" si="35"/>
        <v>865</v>
      </c>
      <c r="C867" s="26" t="s">
        <v>1338</v>
      </c>
      <c r="D867" s="24" t="s">
        <v>872</v>
      </c>
      <c r="E867" s="24" t="str">
        <f>VLOOKUP(D867,Таблица__КраткоеНаименование[[Краткое наименование товара]:[Товарная группа]],2,0)</f>
        <v>Товары для дома - гигиена</v>
      </c>
      <c r="F867" s="24"/>
      <c r="G867" s="24"/>
      <c r="H867" s="24"/>
      <c r="I867" s="24"/>
      <c r="J867" s="24"/>
    </row>
    <row r="868" spans="2:10" ht="11.25" customHeight="1">
      <c r="B868" s="24">
        <f t="shared" si="35"/>
        <v>866</v>
      </c>
      <c r="C868" s="26" t="s">
        <v>210</v>
      </c>
      <c r="D868" s="24" t="s">
        <v>311</v>
      </c>
      <c r="E868" s="24" t="str">
        <f>VLOOKUP(D868,Таблица__КраткоеНаименование[[Краткое наименование товара]:[Товарная группа]],2,0)</f>
        <v>Банковский вклад</v>
      </c>
      <c r="F868" s="24"/>
      <c r="G868" s="24"/>
      <c r="H868" s="24"/>
      <c r="I868" s="24"/>
      <c r="J868" s="24"/>
    </row>
    <row r="869" spans="2:10" ht="11.25" customHeight="1">
      <c r="B869" s="24">
        <f t="shared" si="35"/>
        <v>867</v>
      </c>
      <c r="C869" s="26" t="s">
        <v>1339</v>
      </c>
      <c r="D869" s="24" t="s">
        <v>875</v>
      </c>
      <c r="E869" s="24" t="str">
        <f>VLOOKUP(D869,Таблица__КраткоеНаименование[[Краткое наименование товара]:[Товарная группа]],2,0)</f>
        <v>Медицинские товары</v>
      </c>
      <c r="F869" s="24"/>
      <c r="G869" s="24"/>
      <c r="H869" s="24"/>
      <c r="I869" s="24"/>
      <c r="J869" s="24"/>
    </row>
    <row r="870" spans="2:10" ht="11.25" customHeight="1">
      <c r="B870" s="24">
        <f t="shared" si="35"/>
        <v>868</v>
      </c>
      <c r="C870" s="26" t="s">
        <v>213</v>
      </c>
      <c r="D870" s="24" t="s">
        <v>186</v>
      </c>
      <c r="E870" s="24" t="str">
        <f>VLOOKUP(D870,Таблица__КраткоеНаименование[[Краткое наименование товара]:[Товарная группа]],2,0)</f>
        <v>Транспорт</v>
      </c>
      <c r="F870" s="24"/>
      <c r="G870" s="24"/>
      <c r="H870" s="24"/>
      <c r="I870" s="24"/>
      <c r="J870" s="24"/>
    </row>
    <row r="871" spans="2:10" ht="11.25" customHeight="1">
      <c r="B871" s="24">
        <f t="shared" si="35"/>
        <v>869</v>
      </c>
      <c r="C871" s="26" t="s">
        <v>1340</v>
      </c>
      <c r="D871" s="24" t="s">
        <v>877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35"/>
        <v>870</v>
      </c>
      <c r="C872" s="26" t="s">
        <v>255</v>
      </c>
      <c r="D872" s="24" t="s">
        <v>881</v>
      </c>
      <c r="E872" s="24" t="str">
        <f>VLOOKUP(D872,Таблица__КраткоеНаименование[[Краткое наименование товара]:[Товарная группа]],2,0)</f>
        <v>Овощи</v>
      </c>
      <c r="F872" s="24"/>
      <c r="G872" s="24"/>
      <c r="H872" s="24"/>
      <c r="I872" s="24"/>
      <c r="J872" s="24"/>
    </row>
    <row r="873" spans="2:10" ht="11.25" customHeight="1">
      <c r="B873" s="24">
        <f t="shared" si="35"/>
        <v>871</v>
      </c>
      <c r="C873" s="26" t="s">
        <v>19</v>
      </c>
      <c r="D873" s="24" t="s">
        <v>879</v>
      </c>
      <c r="E873" s="24" t="str">
        <f>VLOOKUP(D873,Таблица__КраткоеНаименование[[Краткое наименование товара]:[Товарная группа]],2,0)</f>
        <v>Овощи</v>
      </c>
      <c r="F873" s="24"/>
      <c r="G873" s="24"/>
      <c r="H873" s="24"/>
      <c r="I873" s="24"/>
      <c r="J873" s="24"/>
    </row>
    <row r="874" spans="2:10" ht="11.25" customHeight="1">
      <c r="B874" s="24">
        <f t="shared" si="35"/>
        <v>872</v>
      </c>
      <c r="C874" s="26" t="s">
        <v>9826</v>
      </c>
      <c r="D874" s="24" t="s">
        <v>9951</v>
      </c>
      <c r="E874" s="24" t="str">
        <f>VLOOKUP(D874,Таблица__КраткоеНаименование[[Краткое наименование товара]:[Товарная группа]],2,0)</f>
        <v>Овощи</v>
      </c>
      <c r="F874" s="24"/>
      <c r="G874" s="24"/>
      <c r="H874" s="24"/>
    </row>
    <row r="875" spans="2:10" ht="11.25" customHeight="1">
      <c r="B875" s="24">
        <f t="shared" si="35"/>
        <v>873</v>
      </c>
      <c r="C875" s="26" t="s">
        <v>1341</v>
      </c>
      <c r="D875" s="24" t="s">
        <v>1081</v>
      </c>
      <c r="E875" s="24" t="str">
        <f>VLOOKUP(D875,Таблица__КраткоеНаименование[[Краткое наименование товара]:[Товарная группа]],2,0)</f>
        <v>Овощи</v>
      </c>
      <c r="F875" s="24"/>
      <c r="G875" s="24"/>
      <c r="H875" s="24"/>
      <c r="I875" s="24"/>
      <c r="J875" s="24"/>
    </row>
    <row r="876" spans="2:10" ht="11.25" customHeight="1">
      <c r="B876" s="24">
        <f t="shared" si="35"/>
        <v>874</v>
      </c>
      <c r="C876" s="26" t="s">
        <v>1342</v>
      </c>
      <c r="D876" s="24" t="s">
        <v>883</v>
      </c>
      <c r="E876" s="24" t="str">
        <f>VLOOKUP(D876,Таблица__КраткоеНаименование[[Краткое наименование товара]:[Товарная группа]],2,0)</f>
        <v>Овощи</v>
      </c>
      <c r="F876" s="24"/>
      <c r="G876" s="24"/>
      <c r="H876" s="24"/>
      <c r="I876" s="24"/>
      <c r="J876" s="24"/>
    </row>
    <row r="877" spans="2:10" ht="11.25" customHeight="1">
      <c r="B877" s="24">
        <f t="shared" si="35"/>
        <v>875</v>
      </c>
      <c r="C877" s="26" t="s">
        <v>1343</v>
      </c>
      <c r="D877" s="24" t="s">
        <v>885</v>
      </c>
      <c r="E877" s="24" t="str">
        <f>VLOOKUP(D877,Таблица__КраткоеНаименование[[Краткое наименование товара]:[Товарная группа]],2,0)</f>
        <v>Фрукты</v>
      </c>
      <c r="F877" s="24"/>
      <c r="G877" s="24"/>
      <c r="H877" s="24"/>
      <c r="I877" s="24"/>
      <c r="J877" s="24"/>
    </row>
    <row r="878" spans="2:10" ht="11.25" customHeight="1">
      <c r="B878" s="24">
        <f t="shared" si="35"/>
        <v>876</v>
      </c>
      <c r="C878" s="26" t="s">
        <v>1344</v>
      </c>
      <c r="D878" s="24" t="s">
        <v>885</v>
      </c>
      <c r="E878" s="24" t="str">
        <f>VLOOKUP(D878,Таблица__КраткоеНаименование[[Краткое наименование товара]:[Товарная группа]],2,0)</f>
        <v>Фрукты</v>
      </c>
      <c r="F878" s="24"/>
      <c r="G878" s="24"/>
      <c r="H878" s="24"/>
      <c r="I878" s="28">
        <v>45842</v>
      </c>
      <c r="J878" s="24"/>
    </row>
    <row r="879" spans="2:10" ht="11.25" customHeight="1">
      <c r="B879" s="24">
        <f t="shared" si="35"/>
        <v>877</v>
      </c>
      <c r="C879" s="26" t="s">
        <v>1345</v>
      </c>
      <c r="D879" s="24" t="s">
        <v>885</v>
      </c>
      <c r="E879" s="24" t="str">
        <f>VLOOKUP(D879,Таблица__КраткоеНаименование[[Краткое наименование товара]:[Товарная группа]],2,0)</f>
        <v>Фрукты</v>
      </c>
      <c r="F879" s="24"/>
      <c r="G879" s="24"/>
      <c r="H879" s="24"/>
      <c r="I879" s="18">
        <v>45896</v>
      </c>
      <c r="J879" s="24"/>
    </row>
    <row r="880" spans="2:10" ht="11.25" customHeight="1">
      <c r="B880" s="24">
        <f t="shared" si="35"/>
        <v>878</v>
      </c>
      <c r="C880" s="26" t="s">
        <v>1346</v>
      </c>
      <c r="D880" s="24" t="s">
        <v>885</v>
      </c>
      <c r="E880" s="24" t="str">
        <f>VLOOKUP(D880,Таблица__КраткоеНаименование[[Краткое наименование товара]:[Товарная группа]],2,0)</f>
        <v>Фрукты</v>
      </c>
      <c r="F880" s="24"/>
      <c r="G880" s="24"/>
      <c r="H880" s="24"/>
      <c r="I880" s="18">
        <v>45882</v>
      </c>
      <c r="J880" s="24"/>
    </row>
    <row r="881" spans="2:10" ht="11.25" customHeight="1">
      <c r="B881" s="24">
        <f t="shared" si="35"/>
        <v>879</v>
      </c>
      <c r="C881" s="26" t="s">
        <v>1347</v>
      </c>
      <c r="D881" s="24" t="s">
        <v>887</v>
      </c>
      <c r="E881" s="24" t="str">
        <f>VLOOKUP(D881,Таблица__КраткоеНаименование[[Краткое наименование товара]:[Товарная группа]],2,0)</f>
        <v>Товары для дома</v>
      </c>
      <c r="F881" s="24"/>
      <c r="G881" s="24"/>
      <c r="H881" s="24"/>
      <c r="I881" s="24"/>
      <c r="J881" s="24"/>
    </row>
    <row r="882" spans="2:10" ht="11.25" customHeight="1">
      <c r="B882" s="24">
        <f t="shared" si="35"/>
        <v>880</v>
      </c>
      <c r="C882" s="26" t="s">
        <v>261</v>
      </c>
      <c r="D882" s="24" t="s">
        <v>890</v>
      </c>
      <c r="E882" s="24" t="str">
        <f>VLOOKUP(D882,Таблица__КраткоеНаименование[[Краткое наименование товара]:[Товарная группа]],2,0)</f>
        <v>Овощи-Зелень</v>
      </c>
      <c r="F882" s="24"/>
      <c r="G882" s="24"/>
      <c r="H882" s="24"/>
      <c r="I882" s="24"/>
      <c r="J882" s="24"/>
    </row>
    <row r="883" spans="2:10" ht="11.25" customHeight="1">
      <c r="B883" s="24">
        <f t="shared" si="35"/>
        <v>881</v>
      </c>
      <c r="C883" s="26" t="s">
        <v>1348</v>
      </c>
      <c r="D883" s="24" t="s">
        <v>892</v>
      </c>
      <c r="E883" s="24" t="str">
        <f>VLOOKUP(D883,Таблица__КраткоеНаименование[[Краткое наименование товара]:[Товарная группа]],2,0)</f>
        <v>Консервы рыбные</v>
      </c>
      <c r="F883" s="24"/>
      <c r="G883" s="24"/>
      <c r="H883" s="24"/>
      <c r="I883" s="24"/>
      <c r="J883" s="24"/>
    </row>
    <row r="884" spans="2:10" ht="11.25" customHeight="1">
      <c r="B884" s="24">
        <f t="shared" si="35"/>
        <v>882</v>
      </c>
      <c r="C884" s="26" t="s">
        <v>1349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35"/>
        <v>883</v>
      </c>
      <c r="C885" s="26" t="s">
        <v>1350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35"/>
        <v>884</v>
      </c>
      <c r="C886" s="26" t="s">
        <v>1351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35"/>
        <v>885</v>
      </c>
      <c r="C887" s="26" t="s">
        <v>1352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35"/>
        <v>886</v>
      </c>
      <c r="C888" s="26" t="s">
        <v>1353</v>
      </c>
      <c r="D888" s="24" t="s">
        <v>894</v>
      </c>
      <c r="E888" s="24" t="str">
        <f>VLOOKUP(D888,Таблица__КраткоеНаименование[[Краткое наименование товара]:[Товарная группа]],2,0)</f>
        <v>Кондитерские изделия</v>
      </c>
      <c r="F888" s="24"/>
      <c r="G888" s="24"/>
      <c r="H888" s="24"/>
      <c r="I888" s="18">
        <v>45912</v>
      </c>
    </row>
    <row r="889" spans="2:10" ht="11.25" customHeight="1">
      <c r="B889" s="24">
        <f t="shared" si="35"/>
        <v>887</v>
      </c>
      <c r="C889" s="26" t="s">
        <v>1354</v>
      </c>
      <c r="D889" s="24" t="s">
        <v>894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35"/>
        <v>888</v>
      </c>
      <c r="C890" s="26" t="s">
        <v>1355</v>
      </c>
      <c r="D890" s="24" t="s">
        <v>894</v>
      </c>
      <c r="E890" s="24" t="str">
        <f>VLOOKUP(D890,Таблица__КраткоеНаименование[[Краткое наименование товара]:[Товарная группа]],2,0)</f>
        <v>Кондитерские изделия</v>
      </c>
      <c r="F890" s="24"/>
      <c r="G890" s="24"/>
      <c r="H890" s="24"/>
      <c r="I890" s="24"/>
      <c r="J890" s="24"/>
    </row>
    <row r="891" spans="2:10" ht="11.25" customHeight="1">
      <c r="B891" s="24">
        <f t="shared" si="35"/>
        <v>889</v>
      </c>
      <c r="C891" s="26" t="s">
        <v>1356</v>
      </c>
      <c r="D891" s="24" t="s">
        <v>894</v>
      </c>
      <c r="E891" s="24" t="str">
        <f>VLOOKUP(D891,Таблица__КраткоеНаименование[[Краткое наименование товара]:[Товарная группа]],2,0)</f>
        <v>Кондитерские изделия</v>
      </c>
      <c r="F891" s="24"/>
      <c r="G891" s="24"/>
      <c r="H891" s="24"/>
      <c r="I891" s="24"/>
      <c r="J891" s="24"/>
    </row>
    <row r="892" spans="2:10" ht="11.25" customHeight="1">
      <c r="B892" s="24">
        <f t="shared" si="35"/>
        <v>890</v>
      </c>
      <c r="C892" s="26" t="s">
        <v>1357</v>
      </c>
      <c r="D892" s="24" t="s">
        <v>89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35"/>
        <v>891</v>
      </c>
      <c r="C893" s="26" t="s">
        <v>9694</v>
      </c>
      <c r="D893" s="24" t="s">
        <v>9952</v>
      </c>
      <c r="E893" s="24" t="str">
        <f>VLOOKUP(D893,Таблица__КраткоеНаименование[[Краткое наименование товара]:[Товарная группа]],2,0)</f>
        <v>Медицинские товары</v>
      </c>
      <c r="F893" s="24"/>
      <c r="G893" s="24"/>
      <c r="H893" s="24"/>
    </row>
    <row r="894" spans="2:10" ht="11.25" customHeight="1">
      <c r="B894" s="24">
        <f t="shared" si="35"/>
        <v>892</v>
      </c>
      <c r="C894" s="26" t="s">
        <v>1358</v>
      </c>
      <c r="D894" s="24" t="s">
        <v>481</v>
      </c>
      <c r="E894" s="24" t="str">
        <f>VLOOKUP(D894,Таблица__КраткоеНаименование[[Краткое наименование товара]:[Товарная группа]],2,0)</f>
        <v>Кондитерские изделия</v>
      </c>
      <c r="F894" s="24"/>
      <c r="G894" s="24"/>
      <c r="H894" s="24"/>
      <c r="I894" s="24"/>
      <c r="J894" s="24"/>
    </row>
    <row r="895" spans="2:10" ht="11.25" customHeight="1">
      <c r="B895" s="24">
        <f t="shared" si="35"/>
        <v>893</v>
      </c>
      <c r="C895" s="26" t="s">
        <v>1359</v>
      </c>
      <c r="D895" s="24" t="s">
        <v>902</v>
      </c>
      <c r="E895" s="24" t="str">
        <f>VLOOKUP(D895,Таблица__КраткоеНаименование[[Краткое наименование товара]:[Товарная группа]],2,0)</f>
        <v>Полуфабрикат с печенью</v>
      </c>
      <c r="F895" s="24"/>
      <c r="G895" s="24"/>
      <c r="H895" s="24"/>
      <c r="I895" s="24"/>
      <c r="J895" s="24"/>
    </row>
    <row r="896" spans="2:10" ht="11.25" customHeight="1">
      <c r="B896" s="24">
        <f t="shared" si="35"/>
        <v>894</v>
      </c>
      <c r="C896" s="26" t="s">
        <v>223</v>
      </c>
      <c r="D896" s="24" t="s">
        <v>902</v>
      </c>
      <c r="E896" s="24" t="str">
        <f>VLOOKUP(D896,Таблица__КраткоеНаименование[[Краткое наименование товара]:[Товарная группа]],2,0)</f>
        <v>Полуфабрикат с печенью</v>
      </c>
      <c r="F896" s="24"/>
      <c r="G896" s="24"/>
      <c r="H896" s="24"/>
      <c r="I896" s="24"/>
      <c r="J896" s="24"/>
    </row>
    <row r="897" spans="2:10" ht="11.25" customHeight="1">
      <c r="B897" s="24">
        <f t="shared" si="35"/>
        <v>895</v>
      </c>
      <c r="C897" s="26" t="s">
        <v>1360</v>
      </c>
      <c r="D897" s="24" t="s">
        <v>904</v>
      </c>
      <c r="E897" s="24" t="str">
        <f>VLOOKUP(D897,Таблица__КраткоеНаименование[[Краткое наименование товара]:[Товарная группа]],2,0)</f>
        <v>Кондитерские изделия</v>
      </c>
      <c r="F897" s="24"/>
      <c r="G897" s="24"/>
      <c r="H897" s="24"/>
      <c r="I897" s="24"/>
      <c r="J897" s="24"/>
    </row>
    <row r="898" spans="2:10" ht="11.25" customHeight="1">
      <c r="B898" s="24">
        <f t="shared" si="35"/>
        <v>896</v>
      </c>
      <c r="C898" s="26" t="s">
        <v>1361</v>
      </c>
      <c r="D898" s="24" t="s">
        <v>900</v>
      </c>
      <c r="E898" s="24" t="str">
        <f>VLOOKUP(D898,Таблица__КраткоеНаименование[[Краткое наименование товара]:[Товарная группа]],2,0)</f>
        <v>Полуфабрикат с печенью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36">ROW()-2</f>
        <v>897</v>
      </c>
      <c r="C899" s="26" t="s">
        <v>1362</v>
      </c>
      <c r="D899" s="24" t="s">
        <v>351</v>
      </c>
      <c r="E899" s="24" t="str">
        <f>VLOOKUP(D899,Таблица__КраткоеНаименование[[Краткое наименование товара]:[Товарная группа]],2,0)</f>
        <v>Напитки</v>
      </c>
      <c r="F899" s="24"/>
      <c r="G899" s="24"/>
      <c r="H899" s="24"/>
      <c r="I899" s="24"/>
      <c r="J899" s="24"/>
    </row>
    <row r="900" spans="2:10" ht="11.25" customHeight="1">
      <c r="B900" s="24">
        <f t="shared" si="36"/>
        <v>898</v>
      </c>
      <c r="C900" s="26" t="s">
        <v>1363</v>
      </c>
      <c r="D900" s="24" t="s">
        <v>351</v>
      </c>
      <c r="E900" s="24" t="str">
        <f>VLOOKUP(D900,Таблица__КраткоеНаименование[[Краткое наименование товара]:[Товарная группа]],2,0)</f>
        <v>Напитки</v>
      </c>
      <c r="F900" s="24"/>
      <c r="G900" s="24"/>
      <c r="H900" s="24"/>
      <c r="I900" s="24"/>
      <c r="J900" s="24"/>
    </row>
    <row r="901" spans="2:10" ht="11.25" customHeight="1">
      <c r="B901" s="24">
        <f t="shared" si="36"/>
        <v>899</v>
      </c>
      <c r="C901" s="26" t="s">
        <v>1364</v>
      </c>
      <c r="D901" s="24" t="s">
        <v>505</v>
      </c>
      <c r="E901" s="24" t="str">
        <f>VLOOKUP(D901,Таблица__КраткоеНаименование[[Краткое наименование товара]:[Товарная группа]],2,0)</f>
        <v>Медицинские товары</v>
      </c>
      <c r="F901" s="24"/>
      <c r="G901" s="24"/>
      <c r="H901" s="24"/>
      <c r="I901" s="24"/>
      <c r="J901" s="24"/>
    </row>
    <row r="902" spans="2:10" ht="11.25" customHeight="1">
      <c r="B902" s="24">
        <f t="shared" si="36"/>
        <v>900</v>
      </c>
      <c r="C902" s="26" t="s">
        <v>1365</v>
      </c>
      <c r="D902" s="24" t="s">
        <v>505</v>
      </c>
      <c r="E902" s="24" t="str">
        <f>VLOOKUP(D902,Таблица__КраткоеНаименование[[Краткое наименование товара]:[Товарная группа]],2,0)</f>
        <v>Медицинские товары</v>
      </c>
      <c r="F902" s="24"/>
      <c r="G902" s="24"/>
      <c r="H902" s="24"/>
      <c r="I902" s="24"/>
      <c r="J902" s="24"/>
    </row>
    <row r="903" spans="2:10" ht="11.25" customHeight="1">
      <c r="B903" s="24">
        <f t="shared" si="36"/>
        <v>901</v>
      </c>
      <c r="C903" s="26" t="s">
        <v>1366</v>
      </c>
      <c r="D903" s="24" t="s">
        <v>505</v>
      </c>
      <c r="E903" s="24" t="str">
        <f>VLOOKUP(D903,Таблица__КраткоеНаименование[[Краткое наименование товара]:[Товарная группа]],2,0)</f>
        <v>Медицинские товары</v>
      </c>
      <c r="F903" s="24"/>
      <c r="G903" s="24"/>
      <c r="H903" s="24"/>
      <c r="I903" s="24"/>
      <c r="J903" s="24"/>
    </row>
    <row r="904" spans="2:10" ht="11.25" customHeight="1">
      <c r="B904" s="24">
        <f t="shared" si="36"/>
        <v>902</v>
      </c>
      <c r="C904" s="26" t="s">
        <v>1367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36"/>
        <v>903</v>
      </c>
      <c r="C905" s="26" t="s">
        <v>1368</v>
      </c>
      <c r="D905" s="24" t="s">
        <v>908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36"/>
        <v>904</v>
      </c>
      <c r="C906" s="24" t="s">
        <v>132</v>
      </c>
      <c r="D906" s="24" t="s">
        <v>910</v>
      </c>
      <c r="E906" s="24" t="str">
        <f>VLOOKUP(D906,Таблица__КраткоеНаименование[[Краткое наименование товара]:[Товарная группа]],2,0)</f>
        <v>Товары для дома - электроника</v>
      </c>
      <c r="F906" s="24"/>
      <c r="G906" s="24"/>
      <c r="H906" s="24"/>
      <c r="I906" s="24"/>
      <c r="J906" s="24"/>
    </row>
    <row r="907" spans="2:10" ht="11.25" customHeight="1">
      <c r="B907" s="24">
        <f t="shared" si="36"/>
        <v>905</v>
      </c>
      <c r="C907" s="26" t="s">
        <v>1369</v>
      </c>
      <c r="D907" s="24" t="s">
        <v>627</v>
      </c>
      <c r="E907" s="24" t="str">
        <f>VLOOKUP(D907,Таблица__КраткоеНаименование[[Краткое наименование товара]:[Товарная группа]],2,0)</f>
        <v>Молочная продукция</v>
      </c>
      <c r="F907" s="24"/>
      <c r="G907" s="24"/>
      <c r="H907" s="24"/>
      <c r="I907" s="24"/>
      <c r="J907" s="24"/>
    </row>
    <row r="908" spans="2:10" ht="11.25" customHeight="1">
      <c r="B908" s="24">
        <f t="shared" si="36"/>
        <v>906</v>
      </c>
      <c r="C908" s="26" t="s">
        <v>1370</v>
      </c>
      <c r="D908" s="24" t="s">
        <v>912</v>
      </c>
      <c r="E908" s="24" t="str">
        <f>VLOOKUP(D908,Таблица__КраткоеНаименование[[Краткое наименование товара]:[Товарная группа]],2,0)</f>
        <v>Кондитерские изделия</v>
      </c>
      <c r="F908" s="24"/>
      <c r="G908" s="24"/>
      <c r="H908" s="24"/>
      <c r="I908" s="24"/>
      <c r="J908" s="24"/>
    </row>
    <row r="909" spans="2:10" ht="11.25" customHeight="1">
      <c r="B909" s="24">
        <f t="shared" si="36"/>
        <v>907</v>
      </c>
      <c r="C909" s="26" t="s">
        <v>1371</v>
      </c>
      <c r="D909" s="24" t="s">
        <v>912</v>
      </c>
      <c r="E909" s="24" t="str">
        <f>VLOOKUP(D909,Таблица__КраткоеНаименование[[Краткое наименование товара]:[Товарная группа]],2,0)</f>
        <v>Кондитерские изделия</v>
      </c>
      <c r="F909" s="24"/>
      <c r="G909" s="24"/>
      <c r="H909" s="24"/>
      <c r="I909" s="24"/>
      <c r="J909" s="24"/>
    </row>
    <row r="910" spans="2:10" ht="11.25" customHeight="1">
      <c r="B910" s="24">
        <f t="shared" si="36"/>
        <v>908</v>
      </c>
      <c r="C910" s="26" t="s">
        <v>1372</v>
      </c>
      <c r="D910" s="24" t="s">
        <v>912</v>
      </c>
      <c r="E910" s="24" t="str">
        <f>VLOOKUP(D910,Таблица__КраткоеНаименование[[Краткое наименование товара]:[Товарная группа]],2,0)</f>
        <v>Кондитерские изделия</v>
      </c>
      <c r="F910" s="24"/>
      <c r="G910" s="24"/>
      <c r="H910" s="24"/>
      <c r="I910" s="24"/>
      <c r="J910" s="24"/>
    </row>
    <row r="911" spans="2:10" ht="11.25" customHeight="1">
      <c r="B911" s="24">
        <f t="shared" si="36"/>
        <v>909</v>
      </c>
      <c r="C911" s="26" t="s">
        <v>1373</v>
      </c>
      <c r="D911" s="24" t="s">
        <v>912</v>
      </c>
      <c r="E911" s="24" t="str">
        <f>VLOOKUP(D911,Таблица__КраткоеНаименование[[Краткое наименование товара]:[Товарная группа]],2,0)</f>
        <v>Кондитерские изделия</v>
      </c>
      <c r="F911" s="24"/>
      <c r="G911" s="24"/>
      <c r="H911" s="24"/>
      <c r="I911" s="24"/>
      <c r="J911" s="24"/>
    </row>
    <row r="912" spans="2:10" ht="11.25" customHeight="1">
      <c r="B912" s="24">
        <f t="shared" si="36"/>
        <v>910</v>
      </c>
      <c r="C912" s="26" t="s">
        <v>1374</v>
      </c>
      <c r="D912" s="24" t="s">
        <v>8726</v>
      </c>
      <c r="E912" s="24" t="str">
        <f>VLOOKUP(D912,Таблица__КраткоеНаименование[[Краткое наименование товара]:[Товарная группа]],2,0)</f>
        <v>Компьютерные товары - ПО</v>
      </c>
      <c r="F912" s="24"/>
      <c r="G912" s="24"/>
      <c r="H912" s="24"/>
      <c r="I912" s="24"/>
      <c r="J912" s="24"/>
    </row>
    <row r="913" spans="2:10" ht="11.25" customHeight="1">
      <c r="B913" s="24">
        <f t="shared" si="36"/>
        <v>911</v>
      </c>
      <c r="C913" s="26" t="s">
        <v>1375</v>
      </c>
      <c r="D913" s="24" t="s">
        <v>917</v>
      </c>
      <c r="E913" s="24" t="str">
        <f>VLOOKUP(D913,Таблица__КраткоеНаименование[[Краткое наименование товара]:[Товарная группа]],2,0)</f>
        <v>Поверка средства измерения</v>
      </c>
      <c r="F913" s="24"/>
      <c r="G913" s="24"/>
      <c r="H913" s="24"/>
      <c r="I913" s="24"/>
      <c r="J913" s="24"/>
    </row>
    <row r="914" spans="2:10" ht="11.25" customHeight="1">
      <c r="B914" s="24">
        <f t="shared" si="36"/>
        <v>912</v>
      </c>
      <c r="C914" s="26" t="s">
        <v>1376</v>
      </c>
      <c r="D914" s="24" t="s">
        <v>502</v>
      </c>
      <c r="E914" s="24" t="str">
        <f>VLOOKUP(D914,Таблица__КраткоеНаименование[[Краткое наименование товара]:[Товарная группа]],2,0)</f>
        <v>нет данных</v>
      </c>
      <c r="F914" s="24"/>
      <c r="G914" s="24"/>
      <c r="H914" s="24"/>
      <c r="I914" s="24"/>
      <c r="J914" s="24"/>
    </row>
    <row r="915" spans="2:10" ht="11.25" customHeight="1">
      <c r="B915" s="24">
        <f t="shared" si="36"/>
        <v>913</v>
      </c>
      <c r="C915" s="26" t="s">
        <v>1377</v>
      </c>
      <c r="D915" s="24" t="s">
        <v>919</v>
      </c>
      <c r="E915" s="24" t="str">
        <f>VLOOKUP(D915,Таблица__КраткоеНаименование[[Краткое наименование товара]:[Товарная группа]],2,0)</f>
        <v>Товары для дома</v>
      </c>
      <c r="F915" s="24"/>
      <c r="G915" s="24"/>
      <c r="H915" s="24"/>
      <c r="I915" s="24"/>
      <c r="J915" s="24"/>
    </row>
    <row r="916" spans="2:10" ht="11.25" customHeight="1">
      <c r="B916" s="24">
        <f t="shared" si="36"/>
        <v>914</v>
      </c>
      <c r="C916" s="26" t="s">
        <v>1378</v>
      </c>
      <c r="D916" s="24" t="s">
        <v>1107</v>
      </c>
      <c r="E916" s="24" t="str">
        <f>VLOOKUP(D916,Таблица__КраткоеНаименование[[Краткое наименование товара]:[Товарная группа]],2,0)</f>
        <v>Информационные услуги - ИТ</v>
      </c>
      <c r="F916" s="24"/>
      <c r="G916" s="24"/>
      <c r="H916" s="24"/>
      <c r="I916" s="24"/>
      <c r="J916" s="24"/>
    </row>
    <row r="917" spans="2:10" ht="11.25" customHeight="1">
      <c r="B917" s="24">
        <f t="shared" si="36"/>
        <v>915</v>
      </c>
      <c r="C917" s="26" t="s">
        <v>313</v>
      </c>
      <c r="D917" s="24" t="s">
        <v>313</v>
      </c>
      <c r="E917" s="24" t="str">
        <f>VLOOKUP(D917,Таблица__КраткоеНаименование[[Краткое наименование товара]:[Товарная группа]],2,0)</f>
        <v>Товары для дома</v>
      </c>
      <c r="F917" s="24"/>
      <c r="G917" s="24"/>
      <c r="H917" s="24"/>
      <c r="I917" s="18">
        <v>45926</v>
      </c>
      <c r="J917" s="17" t="s">
        <v>1379</v>
      </c>
    </row>
    <row r="918" spans="2:10" ht="11.25" customHeight="1">
      <c r="B918" s="24">
        <f t="shared" si="36"/>
        <v>916</v>
      </c>
      <c r="C918" s="26" t="s">
        <v>9657</v>
      </c>
      <c r="D918" s="24" t="s">
        <v>9657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</row>
    <row r="919" spans="2:10" ht="11.25" customHeight="1">
      <c r="B919" s="24">
        <f t="shared" si="36"/>
        <v>917</v>
      </c>
      <c r="C919" s="26" t="s">
        <v>1380</v>
      </c>
      <c r="D919" s="24" t="s">
        <v>927</v>
      </c>
      <c r="E919" s="24" t="str">
        <f>VLOOKUP(D919,Таблица__КраткоеНаименование[[Краткое наименование товара]:[Товарная группа]],2,0)</f>
        <v>Кондитерские изделия</v>
      </c>
      <c r="F919" s="24"/>
      <c r="G919" s="24"/>
      <c r="H919" s="24"/>
      <c r="I919" s="24"/>
      <c r="J919" s="24"/>
    </row>
    <row r="920" spans="2:10" ht="11.25" customHeight="1">
      <c r="B920" s="24">
        <f t="shared" si="36"/>
        <v>918</v>
      </c>
      <c r="C920" s="26" t="s">
        <v>1381</v>
      </c>
      <c r="D920" s="24" t="s">
        <v>970</v>
      </c>
      <c r="E920" s="24" t="str">
        <f>VLOOKUP(D920,Таблица__КраткоеНаименование[[Краткое наименование товара]:[Товарная группа]],2,0)</f>
        <v>Информационные услуги - ИТ</v>
      </c>
      <c r="F920" s="24"/>
      <c r="G920" s="24"/>
      <c r="H920" s="24"/>
      <c r="I920" s="24"/>
      <c r="J920" s="24"/>
    </row>
    <row r="921" spans="2:10" ht="11.25" customHeight="1">
      <c r="B921" s="24">
        <f t="shared" si="36"/>
        <v>919</v>
      </c>
      <c r="C921" s="26" t="s">
        <v>9611</v>
      </c>
      <c r="D921" s="24" t="s">
        <v>9611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36"/>
        <v>920</v>
      </c>
      <c r="C922" s="26" t="s">
        <v>10041</v>
      </c>
      <c r="D922" s="26" t="s">
        <v>10041</v>
      </c>
      <c r="E922" s="24" t="str">
        <f>VLOOKUP(D922,Таблица__КраткоеНаименование[[Краткое наименование товара]:[Товарная группа]],2,0)</f>
        <v>Медицинские услуги</v>
      </c>
      <c r="F922" s="24"/>
      <c r="G922" s="24"/>
      <c r="H922" s="24"/>
      <c r="I922" s="8">
        <v>45988</v>
      </c>
    </row>
    <row r="923" spans="2:10" ht="11.25" customHeight="1">
      <c r="B923" s="24">
        <f t="shared" si="36"/>
        <v>921</v>
      </c>
      <c r="C923" s="26" t="s">
        <v>10324</v>
      </c>
      <c r="D923" s="24" t="s">
        <v>10506</v>
      </c>
      <c r="E923" s="24" t="str">
        <f>VLOOKUP(D923,Таблица__КраткоеНаименование[[Краткое наименование товара]:[Товарная группа]],2,0)</f>
        <v>Медицинские услуги</v>
      </c>
      <c r="F923" s="24"/>
      <c r="G923" s="24"/>
      <c r="H923" s="24"/>
      <c r="I923" s="18">
        <v>46007</v>
      </c>
    </row>
    <row r="924" spans="2:10" ht="11.25" customHeight="1">
      <c r="B924" s="24">
        <f t="shared" si="36"/>
        <v>922</v>
      </c>
      <c r="C924" s="26" t="s">
        <v>8812</v>
      </c>
      <c r="D924" s="24" t="s">
        <v>8850</v>
      </c>
      <c r="E924" s="24" t="str">
        <f>VLOOKUP(D924,Таблица__КраткоеНаименование[[Краткое наименование товара]:[Товарная группа]],2,0)</f>
        <v>Медицинские услуги</v>
      </c>
      <c r="F924" s="24"/>
      <c r="G924" s="24"/>
      <c r="H924" s="24"/>
      <c r="I924" s="18">
        <v>45938</v>
      </c>
      <c r="J924" s="17" t="s">
        <v>8644</v>
      </c>
    </row>
    <row r="925" spans="2:10" ht="11.25" customHeight="1">
      <c r="B925" s="24">
        <f t="shared" si="36"/>
        <v>923</v>
      </c>
      <c r="C925" s="26" t="s">
        <v>10530</v>
      </c>
      <c r="D925" s="24" t="s">
        <v>10530</v>
      </c>
      <c r="E925" s="24" t="str">
        <f>VLOOKUP(D925,Таблица__КраткоеНаименование[[Краткое наименование товара]:[Товарная группа]],2,0)</f>
        <v>Медицинские услуги</v>
      </c>
      <c r="F925" s="24"/>
      <c r="G925" s="24"/>
      <c r="H925" s="24"/>
      <c r="I925" s="8">
        <v>46010</v>
      </c>
      <c r="J925" s="7"/>
    </row>
    <row r="926" spans="2:10" ht="11.25" customHeight="1">
      <c r="B926" s="24">
        <f t="shared" si="36"/>
        <v>924</v>
      </c>
      <c r="C926" s="26" t="s">
        <v>9638</v>
      </c>
      <c r="D926" s="24" t="s">
        <v>9638</v>
      </c>
      <c r="E926" s="24" t="str">
        <f>VLOOKUP(D926,Таблица__КраткоеНаименование[[Краткое наименование товара]:[Товарная группа]],2,0)</f>
        <v>Медицинские услуги</v>
      </c>
      <c r="F926" s="24"/>
      <c r="G926" s="24"/>
      <c r="H926" s="24"/>
    </row>
    <row r="927" spans="2:10" ht="11.25" customHeight="1">
      <c r="B927" s="24">
        <f t="shared" si="36"/>
        <v>925</v>
      </c>
      <c r="C927" s="26" t="s">
        <v>1382</v>
      </c>
      <c r="D927" s="24" t="s">
        <v>194</v>
      </c>
      <c r="E927" s="24" t="str">
        <f>VLOOKUP(D927,Таблица__КраткоеНаименование[[Краткое наименование товара]:[Товарная группа]],2,0)</f>
        <v>Сотовая связь</v>
      </c>
      <c r="F927" s="24"/>
      <c r="G927" s="24"/>
      <c r="H927" s="24"/>
      <c r="I927" s="24"/>
      <c r="J927" s="24"/>
    </row>
    <row r="928" spans="2:10" ht="11.25" customHeight="1">
      <c r="B928" s="24">
        <f t="shared" si="36"/>
        <v>926</v>
      </c>
      <c r="C928" s="26" t="s">
        <v>1383</v>
      </c>
      <c r="D928" s="24" t="s">
        <v>346</v>
      </c>
      <c r="E928" s="24" t="str">
        <f>VLOOKUP(D928,Таблица__КраткоеНаименование[[Краткое наименование товара]:[Товарная группа]],2,0)</f>
        <v>Молочная продукция</v>
      </c>
      <c r="F928" s="24"/>
      <c r="G928" s="24"/>
      <c r="H928" s="24"/>
      <c r="I928" s="28">
        <v>45842</v>
      </c>
      <c r="J928" s="24"/>
    </row>
    <row r="929" spans="2:10" ht="11.25" customHeight="1">
      <c r="B929" s="24">
        <f t="shared" si="36"/>
        <v>927</v>
      </c>
      <c r="C929" s="26" t="s">
        <v>1384</v>
      </c>
      <c r="D929" s="24" t="s">
        <v>418</v>
      </c>
      <c r="E929" s="24" t="str">
        <f>VLOOKUP(D929,Таблица__КраткоеНаименование[[Краткое наименование товара]:[Товарная группа]],2,0)</f>
        <v>Молочная продукция</v>
      </c>
      <c r="F929" s="24"/>
      <c r="G929" s="24"/>
      <c r="H929" s="24"/>
      <c r="I929" s="24"/>
      <c r="J929" s="24"/>
    </row>
    <row r="930" spans="2:10" ht="11.25" customHeight="1">
      <c r="B930" s="24">
        <f t="shared" si="36"/>
        <v>928</v>
      </c>
      <c r="C930" s="26" t="s">
        <v>287</v>
      </c>
      <c r="D930" s="24" t="s">
        <v>287</v>
      </c>
      <c r="E930" s="24" t="str">
        <f>VLOOKUP(D930,Таблица__КраткоеНаименование[[Краткое наименование товара]:[Товарная группа]],2,0)</f>
        <v>Спортивный досуг</v>
      </c>
      <c r="F930" s="24"/>
      <c r="G930" s="24"/>
      <c r="H930" s="24"/>
      <c r="I930" s="24"/>
      <c r="J930" s="24"/>
    </row>
    <row r="931" spans="2:10" ht="11.25" customHeight="1">
      <c r="B931" s="24">
        <f t="shared" si="36"/>
        <v>929</v>
      </c>
      <c r="C931" s="26" t="s">
        <v>1385</v>
      </c>
      <c r="D931" s="24" t="s">
        <v>930</v>
      </c>
      <c r="E931" s="24" t="str">
        <f>VLOOKUP(D931,Таблица__КраткоеНаименование[[Краткое наименование товара]:[Товарная группа]],2,0)</f>
        <v>Прокат спортивного инвентаря</v>
      </c>
      <c r="F931" s="24"/>
      <c r="G931" s="24"/>
      <c r="H931" s="24"/>
      <c r="I931" s="24"/>
      <c r="J931" s="24"/>
    </row>
    <row r="932" spans="2:10" ht="11.25" customHeight="1">
      <c r="B932" s="24">
        <f t="shared" si="36"/>
        <v>930</v>
      </c>
      <c r="C932" s="26" t="s">
        <v>1386</v>
      </c>
      <c r="D932" s="24" t="s">
        <v>932</v>
      </c>
      <c r="E932" s="24" t="str">
        <f>VLOOKUP(D932,Таблица__КраткоеНаименование[[Краткое наименование товара]:[Товарная группа]],2,0)</f>
        <v>БАД</v>
      </c>
      <c r="F932" s="24"/>
      <c r="G932" s="24"/>
      <c r="H932" s="24"/>
      <c r="I932" s="24"/>
      <c r="J932" s="24"/>
    </row>
    <row r="933" spans="2:10" ht="11.25" customHeight="1">
      <c r="B933" s="24">
        <f t="shared" si="36"/>
        <v>931</v>
      </c>
      <c r="C933" s="26" t="s">
        <v>1387</v>
      </c>
      <c r="D933" s="24" t="s">
        <v>505</v>
      </c>
      <c r="E933" s="24" t="str">
        <f>VLOOKUP(D933,Таблица__КраткоеНаименование[[Краткое наименование товара]:[Товарная группа]],2,0)</f>
        <v>Медицинские товары</v>
      </c>
      <c r="F933" s="24"/>
      <c r="G933" s="24"/>
      <c r="H933" s="24"/>
      <c r="I933" s="24"/>
      <c r="J933" s="24"/>
    </row>
    <row r="934" spans="2:10" ht="11.25" customHeight="1">
      <c r="B934" s="24">
        <f t="shared" si="36"/>
        <v>932</v>
      </c>
      <c r="C934" s="26" t="s">
        <v>1388</v>
      </c>
      <c r="D934" s="24" t="s">
        <v>578</v>
      </c>
      <c r="E934" s="24" t="str">
        <f>VLOOKUP(D934,Таблица__КраткоеНаименование[[Краткое наименование товара]:[Товарная группа]],2,0)</f>
        <v>Пюре фруктовое</v>
      </c>
      <c r="F934" s="24"/>
      <c r="G934" s="24"/>
      <c r="H934" s="24"/>
      <c r="I934" s="24"/>
      <c r="J934" s="24"/>
    </row>
    <row r="935" spans="2:10" ht="11.25" customHeight="1">
      <c r="B935" s="24">
        <f t="shared" si="36"/>
        <v>933</v>
      </c>
      <c r="C935" s="26" t="s">
        <v>1389</v>
      </c>
      <c r="D935" s="24" t="s">
        <v>578</v>
      </c>
      <c r="E935" s="24" t="str">
        <f>VLOOKUP(D935,Таблица__КраткоеНаименование[[Краткое наименование товара]:[Товарная группа]],2,0)</f>
        <v>Пюре фруктовое</v>
      </c>
      <c r="F935" s="24"/>
      <c r="G935" s="24"/>
      <c r="H935" s="24"/>
      <c r="I935" s="24"/>
    </row>
    <row r="936" spans="2:10" ht="11.25" customHeight="1">
      <c r="B936" s="24">
        <f t="shared" si="36"/>
        <v>934</v>
      </c>
      <c r="C936" s="26" t="s">
        <v>1390</v>
      </c>
      <c r="D936" s="24" t="s">
        <v>368</v>
      </c>
      <c r="E936" s="24" t="str">
        <f>VLOOKUP(D936,Таблица__КраткоеНаименование[[Краткое наименование товара]:[Товарная группа]],2,0)</f>
        <v>Зажигалка</v>
      </c>
      <c r="F936" s="24"/>
      <c r="G936" s="24"/>
      <c r="H936" s="24"/>
      <c r="I936" s="24"/>
      <c r="J936" s="24"/>
    </row>
    <row r="937" spans="2:10" ht="11.25" customHeight="1">
      <c r="B937" s="24">
        <f t="shared" si="36"/>
        <v>935</v>
      </c>
      <c r="C937" s="26" t="s">
        <v>1391</v>
      </c>
      <c r="D937" s="24" t="s">
        <v>603</v>
      </c>
      <c r="E937" s="24" t="str">
        <f>VLOOKUP(D937,Таблица__КраткоеНаименование[[Краткое наименование товара]:[Товарная группа]],2,0)</f>
        <v>Товары длв дома - пакет/тара</v>
      </c>
      <c r="F937" s="24"/>
      <c r="G937" s="24"/>
      <c r="H937" s="24"/>
      <c r="I937" s="24"/>
      <c r="J937" s="24"/>
    </row>
    <row r="938" spans="2:10" ht="11.25" customHeight="1">
      <c r="B938" s="24">
        <f t="shared" si="36"/>
        <v>936</v>
      </c>
      <c r="C938" s="26" t="s">
        <v>1392</v>
      </c>
      <c r="D938" s="24" t="s">
        <v>1107</v>
      </c>
      <c r="E938" s="24" t="str">
        <f>VLOOKUP(D938,Таблица__КраткоеНаименование[[Краткое наименование товара]:[Товарная группа]],2,0)</f>
        <v>Информационные услуги - ИТ</v>
      </c>
      <c r="F938" s="24"/>
      <c r="G938" s="24"/>
      <c r="H938" s="24"/>
      <c r="I938" s="24"/>
      <c r="J938" s="24"/>
    </row>
    <row r="939" spans="2:10" ht="11.25" customHeight="1">
      <c r="B939" s="24">
        <f t="shared" si="36"/>
        <v>937</v>
      </c>
      <c r="C939" s="26" t="s">
        <v>9056</v>
      </c>
      <c r="D939" s="24" t="s">
        <v>9056</v>
      </c>
      <c r="E939" s="24" t="str">
        <f>VLOOKUP(D939,Таблица__КраткоеНаименование[[Краткое наименование товара]:[Товарная группа]],2,0)</f>
        <v>Медицинские услуги</v>
      </c>
      <c r="F939" s="24"/>
      <c r="G939" s="24"/>
      <c r="H939" s="24"/>
      <c r="I939" s="18">
        <v>45946</v>
      </c>
      <c r="J939" s="17" t="s">
        <v>9156</v>
      </c>
    </row>
    <row r="940" spans="2:10" ht="11.25" customHeight="1">
      <c r="B940" s="24">
        <f t="shared" si="36"/>
        <v>938</v>
      </c>
      <c r="C940" s="26" t="s">
        <v>9046</v>
      </c>
      <c r="D940" s="24" t="s">
        <v>9144</v>
      </c>
      <c r="E940" s="24" t="str">
        <f>VLOOKUP(D940,Таблица__КраткоеНаименование[[Краткое наименование товара]:[Товарная группа]],2,0)</f>
        <v>Медицинские услуги</v>
      </c>
      <c r="F940" s="24"/>
      <c r="G940" s="24"/>
      <c r="H940" s="24"/>
      <c r="I940" s="18">
        <v>45946</v>
      </c>
      <c r="J940" s="17" t="s">
        <v>9156</v>
      </c>
    </row>
    <row r="941" spans="2:10" ht="11.25" customHeight="1">
      <c r="B941" s="24">
        <f t="shared" si="36"/>
        <v>939</v>
      </c>
      <c r="C941" s="26" t="s">
        <v>1393</v>
      </c>
      <c r="D941" s="24" t="s">
        <v>936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36"/>
        <v>940</v>
      </c>
      <c r="C942" s="26" t="s">
        <v>253</v>
      </c>
      <c r="D942" s="24" t="s">
        <v>936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36"/>
        <v>941</v>
      </c>
      <c r="C943" s="26" t="s">
        <v>1394</v>
      </c>
      <c r="D943" s="24" t="s">
        <v>936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36"/>
        <v>942</v>
      </c>
      <c r="C944" s="26" t="s">
        <v>1395</v>
      </c>
      <c r="D944" s="24" t="s">
        <v>936</v>
      </c>
      <c r="E944" s="24" t="str">
        <f>VLOOKUP(D944,Таблица__КраткоеНаименование[[Краткое наименование товара]:[Товарная группа]],2,0)</f>
        <v>Овощи</v>
      </c>
      <c r="F944" s="24"/>
      <c r="G944" s="24"/>
      <c r="H944" s="24"/>
      <c r="I944" s="24"/>
      <c r="J944" s="24"/>
    </row>
    <row r="945" spans="2:10" ht="11.25" customHeight="1">
      <c r="B945" s="24">
        <f t="shared" si="36"/>
        <v>943</v>
      </c>
      <c r="C945" s="26" t="s">
        <v>1396</v>
      </c>
      <c r="D945" s="24" t="s">
        <v>936</v>
      </c>
      <c r="E945" s="24" t="str">
        <f>VLOOKUP(D945,Таблица__КраткоеНаименование[[Краткое наименование товара]:[Товарная группа]],2,0)</f>
        <v>Овощи</v>
      </c>
      <c r="F945" s="24"/>
      <c r="G945" s="24"/>
      <c r="H945" s="24"/>
      <c r="I945" s="24"/>
      <c r="J945" s="24"/>
    </row>
    <row r="946" spans="2:10" ht="11.25" customHeight="1">
      <c r="B946" s="24">
        <f t="shared" si="36"/>
        <v>944</v>
      </c>
      <c r="C946" s="26" t="s">
        <v>1397</v>
      </c>
      <c r="D946" s="24" t="s">
        <v>938</v>
      </c>
      <c r="E946" s="24" t="str">
        <f>VLOOKUP(D946,Таблица__КраткоеНаименование[[Краткое наименование товара]:[Товарная группа]],2,0)</f>
        <v>Овощи</v>
      </c>
      <c r="F946" s="24"/>
      <c r="G946" s="24"/>
      <c r="H946" s="24"/>
      <c r="I946" s="24"/>
      <c r="J946" s="24"/>
    </row>
    <row r="947" spans="2:10" ht="11.25" customHeight="1">
      <c r="B947" s="24">
        <f t="shared" si="36"/>
        <v>945</v>
      </c>
      <c r="C947" s="26" t="s">
        <v>265</v>
      </c>
      <c r="D947" s="24" t="s">
        <v>938</v>
      </c>
      <c r="E947" s="24" t="str">
        <f>VLOOKUP(D947,Таблица__КраткоеНаименование[[Краткое наименование товара]:[Товарная группа]],2,0)</f>
        <v>Овощи</v>
      </c>
      <c r="F947" s="24"/>
      <c r="G947" s="24"/>
      <c r="H947" s="24"/>
      <c r="I947" s="24"/>
      <c r="J947" s="24"/>
    </row>
    <row r="948" spans="2:10" ht="11.25" customHeight="1">
      <c r="B948" s="24">
        <f t="shared" si="36"/>
        <v>946</v>
      </c>
      <c r="C948" s="26" t="s">
        <v>1398</v>
      </c>
      <c r="D948" s="24" t="s">
        <v>938</v>
      </c>
      <c r="E948" s="24" t="str">
        <f>VLOOKUP(D948,Таблица__КраткоеНаименование[[Краткое наименование товара]:[Товарная группа]],2,0)</f>
        <v>Овощи</v>
      </c>
      <c r="F948" s="24"/>
      <c r="G948" s="24"/>
      <c r="H948" s="24"/>
      <c r="I948" s="24"/>
      <c r="J948" s="24"/>
    </row>
    <row r="949" spans="2:10" ht="11.25" customHeight="1">
      <c r="B949" s="24">
        <f t="shared" si="36"/>
        <v>947</v>
      </c>
      <c r="C949" s="26" t="s">
        <v>1399</v>
      </c>
      <c r="D949" s="24" t="s">
        <v>565</v>
      </c>
      <c r="E949" s="24" t="str">
        <f>VLOOKUP(D949,Таблица__КраткоеНаименование[[Краткое наименование товара]:[Товарная группа]],2,0)</f>
        <v>Шоколад, конфеты, сладости</v>
      </c>
      <c r="F949" s="24"/>
      <c r="G949" s="24"/>
      <c r="H949" s="24"/>
      <c r="I949" s="24"/>
      <c r="J949" s="24"/>
    </row>
    <row r="950" spans="2:10" ht="11.25" customHeight="1">
      <c r="B950" s="24">
        <f t="shared" si="36"/>
        <v>948</v>
      </c>
      <c r="C950" s="26" t="s">
        <v>1400</v>
      </c>
      <c r="D950" s="24" t="s">
        <v>565</v>
      </c>
      <c r="E950" s="24" t="str">
        <f>VLOOKUP(D950,Таблица__КраткоеНаименование[[Краткое наименование товара]:[Товарная группа]],2,0)</f>
        <v>Шоколад, конфеты, сладости</v>
      </c>
      <c r="F950" s="24"/>
      <c r="G950" s="24"/>
      <c r="H950" s="24"/>
      <c r="I950" s="24"/>
      <c r="J950" s="24"/>
    </row>
    <row r="951" spans="2:10" ht="11.25" customHeight="1">
      <c r="B951" s="24">
        <f t="shared" si="36"/>
        <v>949</v>
      </c>
      <c r="C951" s="26" t="s">
        <v>235</v>
      </c>
      <c r="D951" s="24" t="s">
        <v>565</v>
      </c>
      <c r="E951" s="24" t="str">
        <f>VLOOKUP(D951,Таблица__КраткоеНаименование[[Краткое наименование товара]:[Товарная группа]],2,0)</f>
        <v>Шоколад, конфеты, сладости</v>
      </c>
      <c r="F951" s="24"/>
      <c r="G951" s="24"/>
      <c r="H951" s="24"/>
      <c r="I951" s="24"/>
      <c r="J951" s="24"/>
    </row>
    <row r="952" spans="2:10" ht="11.25" customHeight="1">
      <c r="B952" s="24">
        <f t="shared" si="36"/>
        <v>950</v>
      </c>
      <c r="C952" s="26" t="s">
        <v>206</v>
      </c>
      <c r="D952" s="24" t="s">
        <v>177</v>
      </c>
      <c r="E952" s="24" t="str">
        <f>VLOOKUP(D952,Таблица__КраткоеНаименование[[Краткое наименование товара]:[Товарная группа]],2,0)</f>
        <v>Ремонт одежды</v>
      </c>
      <c r="F952" s="24"/>
      <c r="G952" s="24"/>
      <c r="H952" s="24"/>
      <c r="I952" s="24"/>
      <c r="J952" s="24"/>
    </row>
    <row r="953" spans="2:10" ht="11.25" customHeight="1">
      <c r="B953" s="24">
        <f t="shared" si="36"/>
        <v>951</v>
      </c>
      <c r="C953" s="26" t="s">
        <v>289</v>
      </c>
      <c r="D953" s="24" t="s">
        <v>289</v>
      </c>
      <c r="E953" s="24" t="str">
        <f>VLOOKUP(D953,Таблица__КраткоеНаименование[[Краткое наименование товара]:[Товарная группа]],2,0)</f>
        <v>Спрей от насикомых</v>
      </c>
      <c r="F953" s="24"/>
      <c r="G953" s="24"/>
      <c r="H953" s="24"/>
      <c r="I953" s="24"/>
      <c r="J953" s="24"/>
    </row>
    <row r="954" spans="2:10" ht="11.25" customHeight="1">
      <c r="B954" s="24">
        <f t="shared" si="36"/>
        <v>952</v>
      </c>
      <c r="C954" s="26" t="s">
        <v>1401</v>
      </c>
      <c r="D954" s="24" t="s">
        <v>944</v>
      </c>
      <c r="E954" s="24" t="str">
        <f>VLOOKUP(D954,Таблица__КраткоеНаименование[[Краткое наименование товара]:[Товарная группа]],2,0)</f>
        <v>Крупа</v>
      </c>
      <c r="F954" s="24"/>
      <c r="G954" s="24"/>
      <c r="H954" s="24"/>
      <c r="I954" s="24"/>
      <c r="J954" s="24"/>
    </row>
    <row r="955" spans="2:10" ht="11.25" customHeight="1">
      <c r="B955" s="24">
        <f t="shared" si="36"/>
        <v>953</v>
      </c>
      <c r="C955" s="26" t="s">
        <v>1402</v>
      </c>
      <c r="D955" s="24" t="s">
        <v>944</v>
      </c>
      <c r="E955" s="24" t="str">
        <f>VLOOKUP(D955,Таблица__КраткоеНаименование[[Краткое наименование товара]:[Товарная группа]],2,0)</f>
        <v>Крупа</v>
      </c>
      <c r="F955" s="24"/>
      <c r="G955" s="24"/>
      <c r="H955" s="24"/>
      <c r="I955" s="24"/>
      <c r="J955" s="24"/>
    </row>
    <row r="956" spans="2:10" ht="11.25" customHeight="1">
      <c r="B956" s="24">
        <f t="shared" si="36"/>
        <v>954</v>
      </c>
      <c r="C956" s="26" t="s">
        <v>1403</v>
      </c>
      <c r="D956" s="24" t="s">
        <v>976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18">
        <v>45882</v>
      </c>
      <c r="J956" s="24"/>
    </row>
    <row r="957" spans="2:10" ht="11.25" customHeight="1">
      <c r="B957" s="24">
        <f t="shared" si="36"/>
        <v>955</v>
      </c>
      <c r="C957" s="26" t="s">
        <v>10942</v>
      </c>
      <c r="D957" s="24" t="s">
        <v>10962</v>
      </c>
      <c r="E957" s="24" t="str">
        <f>VLOOKUP(D957,Таблица__КраткоеНаименование[[Краткое наименование товара]:[Товарная группа]],2,0)</f>
        <v>Медицинские товары</v>
      </c>
      <c r="F957" s="24"/>
      <c r="G957" s="24"/>
      <c r="H957" s="24"/>
      <c r="I957" s="18">
        <v>46032</v>
      </c>
    </row>
    <row r="958" spans="2:10" ht="11.25" customHeight="1">
      <c r="B958" s="24">
        <f t="shared" si="36"/>
        <v>956</v>
      </c>
      <c r="C958" s="26" t="s">
        <v>1404</v>
      </c>
      <c r="D958" s="24" t="s">
        <v>436</v>
      </c>
      <c r="E958" s="24" t="str">
        <f>VLOOKUP(D958,Таблица__КраткоеНаименование[[Краткое наименование товара]:[Товарная группа]],2,0)</f>
        <v>БАД</v>
      </c>
      <c r="F958" s="24"/>
      <c r="G958" s="24"/>
      <c r="H958" s="24"/>
      <c r="I958" s="24"/>
      <c r="J958" s="24"/>
    </row>
    <row r="959" spans="2:10" ht="11.25" customHeight="1">
      <c r="B959" s="24">
        <f t="shared" si="36"/>
        <v>957</v>
      </c>
      <c r="C959" s="26" t="s">
        <v>9817</v>
      </c>
      <c r="D959" s="24" t="s">
        <v>436</v>
      </c>
      <c r="E959" s="24" t="str">
        <f>VLOOKUP(D959,Таблица__КраткоеНаименование[[Краткое наименование товара]:[Товарная группа]],2,0)</f>
        <v>БАД</v>
      </c>
      <c r="F959" s="24"/>
      <c r="G959" s="24"/>
      <c r="H959" s="24"/>
    </row>
    <row r="960" spans="2:10" ht="11.25" customHeight="1">
      <c r="B960" s="24">
        <f t="shared" si="36"/>
        <v>958</v>
      </c>
      <c r="C960" s="26" t="s">
        <v>715</v>
      </c>
      <c r="D960" s="24" t="s">
        <v>715</v>
      </c>
      <c r="E960" s="24" t="str">
        <f>VLOOKUP(D960,Таблица__КраткоеНаименование[[Краткое наименование товара]:[Товарная группа]],2,0)</f>
        <v>Одежда</v>
      </c>
      <c r="F960" s="24"/>
      <c r="G960" s="24"/>
      <c r="H960" s="24"/>
      <c r="I960" s="24"/>
      <c r="J960" s="24"/>
    </row>
    <row r="961" spans="2:10" ht="11.25" customHeight="1">
      <c r="B961" s="24">
        <f t="shared" si="36"/>
        <v>959</v>
      </c>
      <c r="C961" s="26" t="s">
        <v>1405</v>
      </c>
      <c r="D961" s="24" t="s">
        <v>949</v>
      </c>
      <c r="E961" s="24" t="str">
        <f>VLOOKUP(D961,Таблица__КраткоеНаименование[[Краткое наименование товара]:[Товарная группа]],2,0)</f>
        <v>Кондитерские изделия</v>
      </c>
      <c r="F961" s="24"/>
      <c r="G961" s="24"/>
      <c r="H961" s="24"/>
      <c r="I961" s="24"/>
      <c r="J961" s="24"/>
    </row>
    <row r="962" spans="2:10" ht="11.25" customHeight="1">
      <c r="B962" s="24">
        <f t="shared" si="36"/>
        <v>960</v>
      </c>
      <c r="C962" s="26" t="s">
        <v>9297</v>
      </c>
      <c r="D962" s="24" t="s">
        <v>9305</v>
      </c>
      <c r="E962" s="24" t="str">
        <f>VLOOKUP(D962,Таблица__КраткоеНаименование[[Краткое наименование товара]:[Товарная группа]],2,0)</f>
        <v>Товары для дома - окна</v>
      </c>
      <c r="F962" s="24"/>
      <c r="G962" s="24"/>
      <c r="H962" s="24"/>
      <c r="I962" s="18">
        <v>45950</v>
      </c>
      <c r="J962" s="17" t="s">
        <v>9307</v>
      </c>
    </row>
    <row r="963" spans="2:10" ht="11.25" customHeight="1">
      <c r="B963" s="24">
        <f t="shared" ref="B963:B1026" si="37">ROW()-2</f>
        <v>961</v>
      </c>
      <c r="C963" s="26" t="s">
        <v>9296</v>
      </c>
      <c r="D963" s="24" t="s">
        <v>9304</v>
      </c>
      <c r="E963" s="24" t="str">
        <f>VLOOKUP(D963,Таблица__КраткоеНаименование[[Краткое наименование товара]:[Товарная группа]],2,0)</f>
        <v>Товары для дома - окна</v>
      </c>
      <c r="F963" s="24"/>
      <c r="G963" s="24"/>
      <c r="H963" s="24"/>
      <c r="I963" s="18">
        <v>45950</v>
      </c>
      <c r="J963" s="17" t="s">
        <v>9307</v>
      </c>
    </row>
    <row r="964" spans="2:10" ht="11.25" customHeight="1">
      <c r="B964" s="24">
        <f t="shared" si="37"/>
        <v>962</v>
      </c>
      <c r="C964" s="26" t="s">
        <v>9966</v>
      </c>
      <c r="D964" s="24" t="s">
        <v>43</v>
      </c>
      <c r="E964" s="24" t="str">
        <f>VLOOKUP(D964,Таблица__КраткоеНаименование[[Краткое наименование товара]:[Товарная группа]],2,0)</f>
        <v>Молочная продукция</v>
      </c>
      <c r="F964" s="24"/>
      <c r="G964" s="24"/>
      <c r="H964" s="24"/>
      <c r="I964" s="7"/>
      <c r="J964" s="7"/>
    </row>
    <row r="965" spans="2:10" ht="11.25" customHeight="1">
      <c r="B965" s="24">
        <f t="shared" si="37"/>
        <v>963</v>
      </c>
      <c r="C965" s="26" t="s">
        <v>1406</v>
      </c>
      <c r="D965" s="24" t="s">
        <v>43</v>
      </c>
      <c r="E965" s="24" t="str">
        <f>VLOOKUP(D965,Таблица__КраткоеНаименование[[Краткое наименование товара]:[Товарная группа]],2,0)</f>
        <v>Молочная продукция</v>
      </c>
      <c r="F965" s="24"/>
      <c r="G965" s="24"/>
      <c r="H965" s="24"/>
      <c r="I965" s="24"/>
      <c r="J965" s="24"/>
    </row>
    <row r="966" spans="2:10" ht="11.25" customHeight="1">
      <c r="B966" s="24">
        <f t="shared" si="37"/>
        <v>964</v>
      </c>
      <c r="C966" s="26" t="s">
        <v>1407</v>
      </c>
      <c r="D966" s="24" t="s">
        <v>43</v>
      </c>
      <c r="E966" s="24" t="str">
        <f>VLOOKUP(D966,Таблица__КраткоеНаименование[[Краткое наименование товара]:[Товарная группа]],2,0)</f>
        <v>Молочная продукция</v>
      </c>
      <c r="F966" s="24"/>
      <c r="G966" s="24"/>
      <c r="H966" s="24"/>
      <c r="I966" s="24"/>
      <c r="J966" s="24"/>
    </row>
    <row r="967" spans="2:10" ht="11.25" customHeight="1">
      <c r="B967" s="24">
        <f t="shared" si="37"/>
        <v>965</v>
      </c>
      <c r="C967" s="26" t="s">
        <v>10249</v>
      </c>
      <c r="D967" s="24" t="s">
        <v>10523</v>
      </c>
      <c r="E967" s="24" t="str">
        <f>VLOOKUP(D967,Таблица__КраткоеНаименование[[Краткое наименование товара]:[Товарная группа]],2,0)</f>
        <v>Разное</v>
      </c>
      <c r="F967" s="24"/>
      <c r="G967" s="24"/>
      <c r="H967" s="24"/>
      <c r="I967" s="18">
        <v>46007</v>
      </c>
    </row>
    <row r="968" spans="2:10" ht="11.25" customHeight="1">
      <c r="B968" s="24">
        <f t="shared" si="37"/>
        <v>966</v>
      </c>
      <c r="C968" s="26" t="s">
        <v>1408</v>
      </c>
      <c r="D968" s="24" t="s">
        <v>989</v>
      </c>
      <c r="E968" s="24" t="str">
        <f>VLOOKUP(D968,Таблица__КраткоеНаименование[[Краткое наименование товара]:[Товарная группа]],2,0)</f>
        <v>Напитки</v>
      </c>
      <c r="F968" s="24"/>
      <c r="G968" s="24"/>
      <c r="H968" s="24"/>
      <c r="I968" s="24"/>
      <c r="J968" s="24"/>
    </row>
    <row r="969" spans="2:10" ht="11.25" customHeight="1">
      <c r="B969" s="24">
        <f t="shared" si="37"/>
        <v>967</v>
      </c>
      <c r="C969" s="26" t="s">
        <v>1409</v>
      </c>
      <c r="D969" s="24" t="s">
        <v>953</v>
      </c>
      <c r="E969" s="24" t="str">
        <f>VLOOKUP(D969,Таблица__КраткоеНаименование[[Краткое наименование товара]:[Товарная группа]],2,0)</f>
        <v>Консервы рыбные</v>
      </c>
      <c r="F969" s="24"/>
      <c r="G969" s="24"/>
      <c r="H969" s="24"/>
      <c r="I969" s="24"/>
      <c r="J969" s="24"/>
    </row>
    <row r="970" spans="2:10" ht="11.25" customHeight="1">
      <c r="B970" s="24">
        <f t="shared" si="37"/>
        <v>968</v>
      </c>
      <c r="C970" s="26" t="s">
        <v>292</v>
      </c>
      <c r="D970" s="24" t="s">
        <v>415</v>
      </c>
      <c r="E970" s="24" t="str">
        <f>VLOOKUP(D970,Таблица__КраткоеНаименование[[Краткое наименование товара]:[Товарная группа]],2,0)</f>
        <v>Консервы рыбные</v>
      </c>
      <c r="F970" s="24"/>
      <c r="G970" s="24"/>
      <c r="H970" s="24"/>
      <c r="I970" s="24"/>
      <c r="J970" s="24"/>
    </row>
    <row r="971" spans="2:10" ht="11.25" customHeight="1">
      <c r="B971" s="24">
        <f t="shared" si="37"/>
        <v>969</v>
      </c>
      <c r="C971" s="26" t="s">
        <v>1410</v>
      </c>
      <c r="D971" s="24" t="s">
        <v>38</v>
      </c>
      <c r="E971" s="24" t="str">
        <f>VLOOKUP(D971,Таблица__КраткоеНаименование[[Краткое наименование товара]:[Товарная группа]],2,0)</f>
        <v>Овощи</v>
      </c>
      <c r="F971" s="24"/>
      <c r="G971" s="24"/>
      <c r="H971" s="24"/>
      <c r="I971" s="24"/>
      <c r="J971" s="24"/>
    </row>
    <row r="972" spans="2:10" ht="11.25" customHeight="1">
      <c r="B972" s="24">
        <f t="shared" si="37"/>
        <v>970</v>
      </c>
      <c r="C972" s="24" t="s">
        <v>220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37"/>
        <v>971</v>
      </c>
      <c r="C973" s="26" t="s">
        <v>1411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37"/>
        <v>972</v>
      </c>
      <c r="C974" s="26" t="s">
        <v>1412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  <c r="J974" s="24"/>
    </row>
    <row r="975" spans="2:10" ht="11.25" customHeight="1">
      <c r="B975" s="24">
        <f t="shared" si="37"/>
        <v>973</v>
      </c>
      <c r="C975" s="26" t="s">
        <v>1413</v>
      </c>
      <c r="D975" s="24" t="s">
        <v>813</v>
      </c>
      <c r="E975" s="24" t="str">
        <f>VLOOKUP(D975,Таблица__КраткоеНаименование[[Краткое наименование товара]:[Товарная группа]],2,0)</f>
        <v>Косервы - морская капуста</v>
      </c>
      <c r="F975" s="24"/>
      <c r="G975" s="24"/>
      <c r="H975" s="24"/>
      <c r="I975" s="24"/>
    </row>
    <row r="976" spans="2:10" ht="11.25" customHeight="1">
      <c r="B976" s="24">
        <f t="shared" si="37"/>
        <v>974</v>
      </c>
      <c r="C976" s="26" t="s">
        <v>1414</v>
      </c>
      <c r="D976" s="24" t="s">
        <v>813</v>
      </c>
      <c r="E976" s="24" t="str">
        <f>VLOOKUP(D976,Таблица__КраткоеНаименование[[Краткое наименование товара]:[Товарная группа]],2,0)</f>
        <v>Косервы - морская капуста</v>
      </c>
      <c r="F976" s="24"/>
      <c r="G976" s="24"/>
      <c r="H976" s="24"/>
      <c r="I976" s="24"/>
      <c r="J976" s="24"/>
    </row>
    <row r="977" spans="2:10" ht="11.25" customHeight="1">
      <c r="B977" s="24">
        <f t="shared" si="37"/>
        <v>975</v>
      </c>
      <c r="C977" s="26" t="s">
        <v>1415</v>
      </c>
      <c r="D977" s="24" t="s">
        <v>38</v>
      </c>
      <c r="E977" s="24" t="str">
        <f>VLOOKUP(D977,Таблица__КраткоеНаименование[[Краткое наименование товара]:[Товарная группа]],2,0)</f>
        <v>Овощи</v>
      </c>
      <c r="F977" s="24"/>
      <c r="G977" s="24"/>
      <c r="H977" s="24"/>
      <c r="I977" s="24"/>
      <c r="J977" s="24"/>
    </row>
    <row r="978" spans="2:10" ht="11.25" customHeight="1">
      <c r="B978" s="24">
        <f t="shared" si="37"/>
        <v>976</v>
      </c>
      <c r="C978" s="26" t="s">
        <v>1416</v>
      </c>
      <c r="D978" s="24" t="s">
        <v>38</v>
      </c>
      <c r="E978" s="24" t="str">
        <f>VLOOKUP(D978,Таблица__КраткоеНаименование[[Краткое наименование товара]:[Товарная группа]],2,0)</f>
        <v>Овощи</v>
      </c>
      <c r="F978" s="24"/>
      <c r="G978" s="24"/>
      <c r="H978" s="24"/>
      <c r="I978" s="24"/>
      <c r="J978" s="24"/>
    </row>
    <row r="979" spans="2:10" ht="11.25" customHeight="1">
      <c r="B979" s="24">
        <f t="shared" si="37"/>
        <v>977</v>
      </c>
      <c r="C979" s="26" t="s">
        <v>1417</v>
      </c>
      <c r="D979" s="24" t="s">
        <v>38</v>
      </c>
      <c r="E979" s="24" t="str">
        <f>VLOOKUP(D979,Таблица__КраткоеНаименование[[Краткое наименование товара]:[Товарная группа]],2,0)</f>
        <v>Овощи</v>
      </c>
      <c r="F979" s="24"/>
      <c r="G979" s="24"/>
      <c r="H979" s="24"/>
      <c r="I979" s="24"/>
    </row>
    <row r="980" spans="2:10" ht="11.25" customHeight="1">
      <c r="B980" s="24">
        <f t="shared" si="37"/>
        <v>978</v>
      </c>
      <c r="C980" s="26" t="s">
        <v>10196</v>
      </c>
      <c r="D980" s="24" t="s">
        <v>10493</v>
      </c>
      <c r="E980" s="24" t="str">
        <f>VLOOKUP(D980,Таблица__КраткоеНаименование[[Краткое наименование товара]:[Товарная группа]],2,0)</f>
        <v>Косметические товары</v>
      </c>
      <c r="F980" s="24"/>
      <c r="G980" s="24"/>
      <c r="H980" s="24"/>
      <c r="I980" s="18">
        <v>46007</v>
      </c>
    </row>
    <row r="981" spans="2:10" ht="11.25" customHeight="1">
      <c r="B981" s="24">
        <f t="shared" si="37"/>
        <v>979</v>
      </c>
      <c r="C981" s="26" t="s">
        <v>10194</v>
      </c>
      <c r="D981" s="24" t="s">
        <v>10491</v>
      </c>
      <c r="E981" s="24" t="str">
        <f>VLOOKUP(D981,Таблица__КраткоеНаименование[[Краткое наименование товара]:[Товарная группа]],2,0)</f>
        <v>Косметические товары</v>
      </c>
      <c r="F981" s="24"/>
      <c r="G981" s="24"/>
      <c r="H981" s="24"/>
      <c r="I981" s="18">
        <v>46007</v>
      </c>
    </row>
    <row r="982" spans="2:10" ht="11.25" customHeight="1">
      <c r="B982" s="24">
        <f t="shared" si="37"/>
        <v>980</v>
      </c>
      <c r="C982" s="26" t="s">
        <v>10199</v>
      </c>
      <c r="D982" s="24" t="s">
        <v>10496</v>
      </c>
      <c r="E982" s="24" t="str">
        <f>VLOOKUP(D982,Таблица__КраткоеНаименование[[Краткое наименование товара]:[Товарная группа]],2,0)</f>
        <v>Косметические товары</v>
      </c>
      <c r="F982" s="24"/>
      <c r="G982" s="24"/>
      <c r="H982" s="24"/>
      <c r="I982" s="18">
        <v>46007</v>
      </c>
    </row>
    <row r="983" spans="2:10" ht="11.25" customHeight="1">
      <c r="B983" s="24">
        <f t="shared" si="37"/>
        <v>981</v>
      </c>
      <c r="C983" s="26" t="s">
        <v>1418</v>
      </c>
      <c r="D983" s="26" t="s">
        <v>956</v>
      </c>
      <c r="E983" s="24" t="str">
        <f>VLOOKUP(D983,Таблица__КраткоеНаименование[[Краткое наименование товара]:[Товарная группа]],2,0)</f>
        <v>Медицинские товары</v>
      </c>
      <c r="F983" s="24"/>
      <c r="G983" s="24"/>
      <c r="H983" s="24"/>
      <c r="I983" s="24"/>
      <c r="J983" s="24"/>
    </row>
    <row r="984" spans="2:10" ht="11.25" customHeight="1">
      <c r="B984" s="24">
        <f t="shared" si="37"/>
        <v>982</v>
      </c>
      <c r="C984" s="26" t="s">
        <v>1419</v>
      </c>
      <c r="D984" s="24" t="s">
        <v>327</v>
      </c>
      <c r="E984" s="24" t="str">
        <f>VLOOKUP(D984,Таблица__КраткоеНаименование[[Краткое наименование товара]:[Товарная группа]],2,0)</f>
        <v>Товары для дома - гигиена</v>
      </c>
      <c r="F984" s="24"/>
      <c r="G984" s="24"/>
      <c r="H984" s="24"/>
      <c r="I984" s="24"/>
      <c r="J984" s="24"/>
    </row>
    <row r="985" spans="2:10" ht="11.25" customHeight="1">
      <c r="B985" s="24">
        <f t="shared" si="37"/>
        <v>983</v>
      </c>
      <c r="C985" s="26" t="s">
        <v>1420</v>
      </c>
      <c r="D985" s="24" t="s">
        <v>327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37"/>
        <v>984</v>
      </c>
      <c r="C986" s="26" t="s">
        <v>1421</v>
      </c>
      <c r="D986" s="24" t="s">
        <v>327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24"/>
      <c r="J986" s="24"/>
    </row>
    <row r="987" spans="2:10" ht="11.25" customHeight="1">
      <c r="B987" s="24">
        <f t="shared" si="37"/>
        <v>985</v>
      </c>
      <c r="C987" s="26" t="s">
        <v>1422</v>
      </c>
      <c r="D987" s="24" t="s">
        <v>958</v>
      </c>
      <c r="E987" s="24" t="str">
        <f>VLOOKUP(D987,Таблица__КраткоеНаименование[[Краткое наименование товара]:[Товарная группа]],2,0)</f>
        <v>Товары для дома - гигиена</v>
      </c>
      <c r="F987" s="24"/>
      <c r="G987" s="24"/>
      <c r="H987" s="24"/>
      <c r="I987" s="24"/>
      <c r="J987" s="24"/>
    </row>
    <row r="988" spans="2:10" ht="11.25" customHeight="1">
      <c r="B988" s="24">
        <f t="shared" si="37"/>
        <v>986</v>
      </c>
      <c r="C988" s="26" t="s">
        <v>1423</v>
      </c>
      <c r="D988" s="24" t="s">
        <v>958</v>
      </c>
      <c r="E988" s="24" t="str">
        <f>VLOOKUP(D988,Таблица__КраткоеНаименование[[Краткое наименование товара]:[Товарная группа]],2,0)</f>
        <v>Товары для дома - гигиена</v>
      </c>
      <c r="F988" s="24"/>
      <c r="G988" s="24"/>
      <c r="H988" s="24"/>
      <c r="I988" s="24"/>
      <c r="J988" s="24"/>
    </row>
    <row r="989" spans="2:10" ht="11.25" customHeight="1">
      <c r="B989" s="24">
        <f t="shared" si="37"/>
        <v>987</v>
      </c>
      <c r="C989" s="26" t="s">
        <v>10472</v>
      </c>
      <c r="D989" s="24" t="s">
        <v>10472</v>
      </c>
      <c r="E989" s="24" t="str">
        <f>VLOOKUP(D989,Таблица__КраткоеНаименование[[Краткое наименование товара]:[Товарная группа]],2,0)</f>
        <v>Разное</v>
      </c>
      <c r="F989" s="24"/>
      <c r="G989" s="24"/>
      <c r="H989" s="24"/>
      <c r="I989" s="18">
        <v>46007</v>
      </c>
    </row>
    <row r="990" spans="2:10" ht="11.25" customHeight="1">
      <c r="B990" s="24">
        <f t="shared" si="37"/>
        <v>988</v>
      </c>
      <c r="C990" s="26" t="s">
        <v>1424</v>
      </c>
      <c r="D990" s="24" t="s">
        <v>176</v>
      </c>
      <c r="E990" s="24" t="str">
        <f>VLOOKUP(D990,Таблица__КраткоеНаименование[[Краткое наименование товара]:[Товарная группа]],2,0)</f>
        <v>Товары для дома - гигиена</v>
      </c>
      <c r="F990" s="24"/>
      <c r="G990" s="24"/>
      <c r="H990" s="24"/>
      <c r="I990" s="24"/>
      <c r="J990" s="24"/>
    </row>
    <row r="991" spans="2:10" ht="11.25" customHeight="1">
      <c r="B991" s="24">
        <f t="shared" si="37"/>
        <v>989</v>
      </c>
      <c r="C991" s="26" t="s">
        <v>1425</v>
      </c>
      <c r="D991" s="24" t="s">
        <v>1009</v>
      </c>
      <c r="E991" s="24" t="str">
        <f>VLOOKUP(D991,Таблица__КраткоеНаименование[[Краткое наименование товара]:[Товарная группа]],2,0)</f>
        <v>Товары для дома - гигиена</v>
      </c>
      <c r="F991" s="24"/>
      <c r="G991" s="24"/>
      <c r="H991" s="24"/>
      <c r="I991" s="18">
        <v>45915</v>
      </c>
    </row>
    <row r="992" spans="2:10" ht="11.25" customHeight="1">
      <c r="B992" s="24">
        <f t="shared" si="37"/>
        <v>990</v>
      </c>
      <c r="C992" s="26" t="s">
        <v>591</v>
      </c>
      <c r="D992" s="24" t="s">
        <v>591</v>
      </c>
      <c r="E992" s="24" t="str">
        <f>VLOOKUP(D992,Таблица__КраткоеНаименование[[Краткое наименование товара]:[Товарная группа]],2,0)</f>
        <v>Сахар</v>
      </c>
      <c r="F992" s="24"/>
      <c r="G992" s="24"/>
      <c r="H992" s="24"/>
      <c r="I992" s="24"/>
      <c r="J992" s="24"/>
    </row>
    <row r="993" spans="2:10" ht="11.25" customHeight="1">
      <c r="B993" s="24">
        <f t="shared" si="37"/>
        <v>991</v>
      </c>
      <c r="C993" s="26" t="s">
        <v>1426</v>
      </c>
      <c r="D993" s="24" t="s">
        <v>591</v>
      </c>
      <c r="E993" s="24" t="str">
        <f>VLOOKUP(D993,Таблица__КраткоеНаименование[[Краткое наименование товара]:[Товарная группа]],2,0)</f>
        <v>Сахар</v>
      </c>
      <c r="F993" s="24"/>
      <c r="G993" s="24"/>
      <c r="H993" s="24"/>
      <c r="I993" s="24"/>
      <c r="J993" s="24"/>
    </row>
    <row r="994" spans="2:10" ht="11.25" customHeight="1">
      <c r="B994" s="24">
        <f t="shared" si="37"/>
        <v>992</v>
      </c>
      <c r="C994" s="26" t="s">
        <v>1427</v>
      </c>
      <c r="D994" s="24" t="s">
        <v>591</v>
      </c>
      <c r="E994" s="24" t="str">
        <f>VLOOKUP(D994,Таблица__КраткоеНаименование[[Краткое наименование товара]:[Товарная группа]],2,0)</f>
        <v>Сахар</v>
      </c>
      <c r="F994" s="24"/>
      <c r="G994" s="24"/>
      <c r="H994" s="24"/>
      <c r="I994" s="24"/>
      <c r="J994" s="24"/>
    </row>
    <row r="995" spans="2:10" ht="11.25" customHeight="1">
      <c r="B995" s="24">
        <f t="shared" si="37"/>
        <v>993</v>
      </c>
      <c r="C995" s="26" t="s">
        <v>1428</v>
      </c>
      <c r="D995" s="24" t="s">
        <v>591</v>
      </c>
      <c r="E995" s="24" t="str">
        <f>VLOOKUP(D995,Таблица__КраткоеНаименование[[Краткое наименование товара]:[Товарная группа]],2,0)</f>
        <v>Сахар</v>
      </c>
      <c r="F995" s="24"/>
      <c r="G995" s="24"/>
      <c r="H995" s="24"/>
      <c r="I995" s="24"/>
      <c r="J995" s="24"/>
    </row>
    <row r="996" spans="2:10" ht="11.25" customHeight="1">
      <c r="B996" s="24">
        <f t="shared" si="37"/>
        <v>994</v>
      </c>
      <c r="C996" s="17" t="s">
        <v>1429</v>
      </c>
      <c r="D996" s="24" t="s">
        <v>591</v>
      </c>
      <c r="E996" s="24" t="str">
        <f>VLOOKUP(D996,Таблица__КраткоеНаименование[[Краткое наименование товара]:[Товарная группа]],2,0)</f>
        <v>Сахар</v>
      </c>
      <c r="F996" s="24"/>
      <c r="J996" s="24"/>
    </row>
    <row r="997" spans="2:10" ht="11.25" customHeight="1">
      <c r="B997" s="24">
        <f t="shared" si="37"/>
        <v>995</v>
      </c>
      <c r="C997" s="26" t="s">
        <v>962</v>
      </c>
      <c r="D997" s="24" t="s">
        <v>962</v>
      </c>
      <c r="E997" s="24" t="str">
        <f>VLOOKUP(D997,Таблица__КраткоеНаименование[[Краткое наименование товара]:[Товарная группа]],2,0)</f>
        <v>Овощи</v>
      </c>
      <c r="F997" s="24"/>
      <c r="G997" s="24"/>
      <c r="H997" s="24"/>
      <c r="I997" s="24"/>
      <c r="J997" s="24"/>
    </row>
    <row r="998" spans="2:10" ht="11.25" customHeight="1">
      <c r="B998" s="24">
        <f t="shared" si="37"/>
        <v>996</v>
      </c>
      <c r="C998" s="26" t="s">
        <v>1430</v>
      </c>
      <c r="D998" s="24" t="s">
        <v>964</v>
      </c>
      <c r="E998" s="24" t="str">
        <f>VLOOKUP(D998,Таблица__КраткоеНаименование[[Краткое наименование товара]:[Товарная группа]],2,0)</f>
        <v>Молочная продукция</v>
      </c>
      <c r="F998" s="24"/>
      <c r="G998" s="24"/>
      <c r="H998" s="24"/>
      <c r="I998" s="24"/>
      <c r="J998" s="24"/>
    </row>
    <row r="999" spans="2:10" ht="11.25" customHeight="1">
      <c r="B999" s="24">
        <f t="shared" si="37"/>
        <v>997</v>
      </c>
      <c r="C999" s="26" t="s">
        <v>1431</v>
      </c>
      <c r="D999" s="24" t="s">
        <v>966</v>
      </c>
      <c r="E999" s="24" t="str">
        <f>VLOOKUP(D999,Таблица__КраткоеНаименование[[Краткое наименование товара]:[Товарная группа]],2,0)</f>
        <v>Кондитерские изделия</v>
      </c>
      <c r="F999" s="24"/>
      <c r="G999" s="24"/>
      <c r="H999" s="24"/>
      <c r="I999" s="24"/>
      <c r="J999" s="24"/>
    </row>
    <row r="1000" spans="2:10" ht="11.25" customHeight="1">
      <c r="B1000" s="24">
        <f t="shared" si="37"/>
        <v>998</v>
      </c>
      <c r="C1000" s="26" t="s">
        <v>1432</v>
      </c>
      <c r="D1000" s="24" t="s">
        <v>968</v>
      </c>
      <c r="E1000" s="24" t="str">
        <f>VLOOKUP(D1000,Таблица__КраткоеНаименование[[Краткое наименование товара]:[Товарная группа]],2,0)</f>
        <v>Кондитерские изделия</v>
      </c>
      <c r="F1000" s="24"/>
      <c r="G1000" s="24"/>
      <c r="H1000" s="24"/>
      <c r="I1000" s="24"/>
      <c r="J1000" s="24"/>
    </row>
    <row r="1001" spans="2:10" ht="11.25" customHeight="1">
      <c r="B1001" s="24">
        <f t="shared" si="37"/>
        <v>999</v>
      </c>
      <c r="C1001" s="26" t="s">
        <v>10095</v>
      </c>
      <c r="D1001" s="24" t="s">
        <v>751</v>
      </c>
      <c r="E1001" s="24" t="str">
        <f>VLOOKUP(D1001,Таблица__КраткоеНаименование[[Краткое наименование товара]:[Товарная группа]],2,0)</f>
        <v>Крупа</v>
      </c>
      <c r="F1001" s="24"/>
      <c r="G1001" s="24"/>
      <c r="H1001" s="24"/>
      <c r="I1001" s="18">
        <v>46007</v>
      </c>
    </row>
    <row r="1002" spans="2:10" ht="11.25" customHeight="1">
      <c r="B1002" s="24">
        <f t="shared" si="37"/>
        <v>1000</v>
      </c>
      <c r="C1002" s="26" t="s">
        <v>1433</v>
      </c>
      <c r="D1002" s="24" t="s">
        <v>944</v>
      </c>
      <c r="E1002" s="24" t="str">
        <f>VLOOKUP(D1002,Таблица__КраткоеНаименование[[Краткое наименование товара]:[Товарная группа]],2,0)</f>
        <v>Крупа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37"/>
        <v>1001</v>
      </c>
      <c r="C1003" s="26" t="s">
        <v>6767</v>
      </c>
      <c r="D1003" s="24" t="s">
        <v>1087</v>
      </c>
      <c r="E1003" s="24" t="str">
        <f>VLOOKUP(D1003,Таблица__КраткоеНаименование[[Краткое наименование товара]:[Товарная группа]],2,0)</f>
        <v>Крупа</v>
      </c>
      <c r="F1003" s="24"/>
      <c r="G1003" s="24"/>
      <c r="H1003" s="24"/>
      <c r="I1003" s="18">
        <v>45935</v>
      </c>
      <c r="J1003" s="17" t="s">
        <v>8647</v>
      </c>
    </row>
    <row r="1004" spans="2:10" ht="11.25" customHeight="1">
      <c r="B1004" s="24">
        <f t="shared" si="37"/>
        <v>1002</v>
      </c>
      <c r="C1004" s="26" t="s">
        <v>8685</v>
      </c>
      <c r="D1004" s="24" t="s">
        <v>8686</v>
      </c>
      <c r="E1004" s="24" t="str">
        <f>VLOOKUP(D1004,Таблица__КраткоеНаименование[[Краткое наименование товара]:[Товарная группа]],2,0)</f>
        <v>Семечки</v>
      </c>
      <c r="F1004" s="24"/>
      <c r="G1004" s="24"/>
      <c r="H1004" s="24"/>
      <c r="I1004" s="18">
        <v>45936</v>
      </c>
      <c r="J1004" s="24" t="s">
        <v>8687</v>
      </c>
    </row>
    <row r="1005" spans="2:10" ht="11.25" customHeight="1">
      <c r="B1005" s="24">
        <f t="shared" si="37"/>
        <v>1003</v>
      </c>
      <c r="C1005" s="26" t="s">
        <v>10310</v>
      </c>
      <c r="D1005" s="24" t="s">
        <v>9949</v>
      </c>
      <c r="E1005" s="24" t="str">
        <f>VLOOKUP(D1005,Таблица__КраткоеНаименование[[Краткое наименование товара]:[Товарная группа]],2,0)</f>
        <v>Отруби</v>
      </c>
      <c r="F1005" s="24"/>
      <c r="G1005" s="24"/>
      <c r="H1005" s="24"/>
      <c r="I1005" s="18">
        <v>46007</v>
      </c>
    </row>
    <row r="1006" spans="2:10" ht="11.25" customHeight="1">
      <c r="B1006" s="24">
        <f t="shared" si="37"/>
        <v>1004</v>
      </c>
      <c r="C1006" s="26" t="s">
        <v>10727</v>
      </c>
      <c r="D1006" s="24" t="s">
        <v>9949</v>
      </c>
      <c r="E1006" s="24" t="str">
        <f>VLOOKUP(D1006,Таблица__КраткоеНаименование[[Краткое наименование товара]:[Товарная группа]],2,0)</f>
        <v>Отруби</v>
      </c>
      <c r="F1006" s="24"/>
      <c r="G1006" s="24"/>
      <c r="H1006" s="24"/>
      <c r="I1006" s="18">
        <v>46023</v>
      </c>
    </row>
    <row r="1007" spans="2:10" ht="11.25" customHeight="1">
      <c r="B1007" s="24">
        <f t="shared" si="37"/>
        <v>1005</v>
      </c>
      <c r="C1007" s="26" t="s">
        <v>1434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37"/>
        <v>1006</v>
      </c>
      <c r="C1008" s="26" t="s">
        <v>247</v>
      </c>
      <c r="D1008" s="24" t="s">
        <v>334</v>
      </c>
      <c r="E1008" s="24" t="str">
        <f>VLOOKUP(D1008,Таблица__КраткоеНаименование[[Краткое наименование товара]:[Товарная группа]],2,0)</f>
        <v>Сигареты</v>
      </c>
      <c r="F1008" s="24"/>
      <c r="G1008" s="24"/>
      <c r="H1008" s="24"/>
      <c r="I1008" s="24"/>
      <c r="J1008" s="24"/>
    </row>
    <row r="1009" spans="2:10" ht="11.25" customHeight="1">
      <c r="B1009" s="24">
        <f t="shared" si="37"/>
        <v>1007</v>
      </c>
      <c r="C1009" s="26" t="s">
        <v>1435</v>
      </c>
      <c r="D1009" s="24" t="s">
        <v>334</v>
      </c>
      <c r="E1009" s="24" t="str">
        <f>VLOOKUP(D1009,Таблица__КраткоеНаименование[[Краткое наименование товара]:[Товарная группа]],2,0)</f>
        <v>Сигареты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37"/>
        <v>1008</v>
      </c>
      <c r="C1010" s="24" t="s">
        <v>1436</v>
      </c>
      <c r="D1010" s="24" t="s">
        <v>334</v>
      </c>
      <c r="E1010" s="24" t="str">
        <f>VLOOKUP(D1010,Таблица__КраткоеНаименование[[Краткое наименование товара]:[Товарная группа]],2,0)</f>
        <v>Сигареты</v>
      </c>
      <c r="F1010" s="24"/>
      <c r="G1010" s="24"/>
      <c r="H1010" s="24"/>
      <c r="I1010" s="24"/>
      <c r="J1010" s="24"/>
    </row>
    <row r="1011" spans="2:10" ht="11.25" customHeight="1">
      <c r="B1011" s="24">
        <f t="shared" si="37"/>
        <v>1009</v>
      </c>
      <c r="C1011" s="26" t="s">
        <v>1437</v>
      </c>
      <c r="D1011" s="24" t="s">
        <v>334</v>
      </c>
      <c r="E1011" s="24" t="str">
        <f>VLOOKUP(D1011,Таблица__КраткоеНаименование[[Краткое наименование товара]:[Товарная группа]],2,0)</f>
        <v>Сигареты</v>
      </c>
      <c r="F1011" s="24"/>
      <c r="G1011" s="24"/>
      <c r="H1011" s="24"/>
      <c r="I1011" s="24"/>
      <c r="J1011" s="24"/>
    </row>
    <row r="1012" spans="2:10" ht="11.25" customHeight="1">
      <c r="B1012" s="24">
        <f t="shared" si="37"/>
        <v>1010</v>
      </c>
      <c r="C1012" s="26" t="s">
        <v>199</v>
      </c>
      <c r="D1012" s="24" t="s">
        <v>334</v>
      </c>
      <c r="E1012" s="24" t="str">
        <f>VLOOKUP(D1012,Таблица__КраткоеНаименование[[Краткое наименование товара]:[Товарная группа]],2,0)</f>
        <v>Сигареты</v>
      </c>
      <c r="F1012" s="24"/>
      <c r="G1012" s="24"/>
      <c r="H1012" s="24"/>
      <c r="I1012" s="24"/>
      <c r="J1012" s="24"/>
    </row>
    <row r="1013" spans="2:10" ht="11.25" customHeight="1">
      <c r="B1013" s="24">
        <f t="shared" si="37"/>
        <v>1011</v>
      </c>
      <c r="C1013" s="26" t="s">
        <v>10344</v>
      </c>
      <c r="D1013" s="24" t="s">
        <v>10510</v>
      </c>
      <c r="E1013" s="24" t="str">
        <f>VLOOKUP(D1013,Таблица__КраткоеНаименование[[Краткое наименование товара]:[Товарная группа]],2,0)</f>
        <v>Медицинские товары</v>
      </c>
      <c r="F1013" s="24"/>
      <c r="G1013" s="24"/>
      <c r="H1013" s="24"/>
      <c r="I1013" s="18">
        <v>46007</v>
      </c>
    </row>
    <row r="1014" spans="2:10" ht="11.25" customHeight="1">
      <c r="B1014" s="24">
        <f t="shared" si="37"/>
        <v>1012</v>
      </c>
      <c r="C1014" s="26" t="s">
        <v>1438</v>
      </c>
      <c r="D1014" s="24" t="s">
        <v>972</v>
      </c>
      <c r="E1014" s="24" t="str">
        <f>VLOOKUP(D1014,Таблица__КраткоеНаименование[[Краткое наименование товара]:[Товарная группа]],2,0)</f>
        <v>Товары для дома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37"/>
        <v>1013</v>
      </c>
      <c r="C1015" s="26" t="s">
        <v>9590</v>
      </c>
      <c r="D1015" s="24" t="s">
        <v>972</v>
      </c>
      <c r="E1015" s="24" t="str">
        <f>VLOOKUP(D1015,Таблица__КраткоеНаименование[[Краткое наименование товара]:[Товарная группа]],2,0)</f>
        <v>Товары для дома</v>
      </c>
      <c r="F1015" s="24"/>
      <c r="G1015" s="24"/>
      <c r="H1015" s="24"/>
    </row>
    <row r="1016" spans="2:10" ht="11.25" customHeight="1">
      <c r="B1016" s="24">
        <f t="shared" si="37"/>
        <v>1014</v>
      </c>
      <c r="C1016" s="26" t="s">
        <v>1439</v>
      </c>
      <c r="D1016" s="24" t="s">
        <v>972</v>
      </c>
      <c r="E1016" s="24" t="str">
        <f>VLOOKUP(D1016,Таблица__КраткоеНаименование[[Краткое наименование товара]:[Товарная группа]],2,0)</f>
        <v>Товары для дома</v>
      </c>
      <c r="F1016" s="24"/>
      <c r="G1016" s="24"/>
      <c r="H1016" s="24"/>
      <c r="I1016" s="24"/>
    </row>
    <row r="1017" spans="2:10" ht="11.25" customHeight="1">
      <c r="B1017" s="24">
        <f t="shared" si="37"/>
        <v>1015</v>
      </c>
      <c r="C1017" s="26" t="s">
        <v>1440</v>
      </c>
      <c r="D1017" s="24" t="s">
        <v>477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18">
        <v>45888</v>
      </c>
      <c r="J1017" s="24"/>
    </row>
    <row r="1018" spans="2:10" ht="11.25" customHeight="1">
      <c r="B1018" s="24">
        <f t="shared" si="37"/>
        <v>1016</v>
      </c>
      <c r="C1018" s="26" t="s">
        <v>1441</v>
      </c>
      <c r="D1018" s="24" t="s">
        <v>1010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26</v>
      </c>
      <c r="J1018" s="17" t="s">
        <v>1442</v>
      </c>
    </row>
    <row r="1019" spans="2:10" ht="11.25" customHeight="1">
      <c r="B1019" s="24">
        <f t="shared" si="37"/>
        <v>1017</v>
      </c>
      <c r="C1019" s="26" t="s">
        <v>974</v>
      </c>
      <c r="D1019" s="24" t="s">
        <v>974</v>
      </c>
      <c r="E1019" s="24" t="str">
        <f>VLOOKUP(D1019,Таблица__КраткоеНаименование[[Краткое наименование товара]:[Товарная группа]],2,0)</f>
        <v>Фрукты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37"/>
        <v>1018</v>
      </c>
      <c r="C1020" s="26" t="s">
        <v>1443</v>
      </c>
      <c r="D1020" s="24" t="s">
        <v>974</v>
      </c>
      <c r="E1020" s="24" t="str">
        <f>VLOOKUP(D1020,Таблица__КраткоеНаименование[[Краткое наименование товара]:[Товарная группа]],2,0)</f>
        <v>Фрукты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37"/>
        <v>1019</v>
      </c>
      <c r="C1021" s="26" t="s">
        <v>1444</v>
      </c>
      <c r="D1021" s="24" t="s">
        <v>974</v>
      </c>
      <c r="E1021" s="24" t="str">
        <f>VLOOKUP(D1021,Таблица__КраткоеНаименование[[Краткое наименование товара]:[Товарная группа]],2,0)</f>
        <v>Фрукты</v>
      </c>
      <c r="F1021" s="24"/>
      <c r="G1021" s="24"/>
      <c r="H1021" s="24"/>
      <c r="I1021" s="18">
        <v>45888</v>
      </c>
      <c r="J1021" s="24"/>
    </row>
    <row r="1022" spans="2:10" ht="11.25" customHeight="1">
      <c r="B1022" s="24">
        <f t="shared" si="37"/>
        <v>1020</v>
      </c>
      <c r="C1022" s="26" t="s">
        <v>1445</v>
      </c>
      <c r="D1022" s="24" t="s">
        <v>979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24"/>
      <c r="J1022" s="24"/>
    </row>
    <row r="1023" spans="2:10" ht="11.25" customHeight="1">
      <c r="B1023" s="24">
        <f t="shared" si="37"/>
        <v>1021</v>
      </c>
      <c r="C1023" s="26" t="s">
        <v>8659</v>
      </c>
      <c r="D1023" s="24" t="s">
        <v>979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37"/>
        <v>1022</v>
      </c>
      <c r="C1024" s="26" t="s">
        <v>1446</v>
      </c>
      <c r="D1024" s="24" t="s">
        <v>977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24"/>
      <c r="J1024" s="24"/>
    </row>
    <row r="1025" spans="2:10" ht="11.25" customHeight="1">
      <c r="B1025" s="24">
        <f t="shared" si="37"/>
        <v>1023</v>
      </c>
      <c r="C1025" s="26" t="s">
        <v>1447</v>
      </c>
      <c r="D1025" s="24" t="s">
        <v>981</v>
      </c>
      <c r="E1025" s="24" t="str">
        <f>VLOOKUP(D1025,Таблица__КраткоеНаименование[[Краткое наименование товара]:[Товарная группа]],2,0)</f>
        <v>Кондитерские изделия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37"/>
        <v>1024</v>
      </c>
      <c r="C1026" s="26" t="s">
        <v>1448</v>
      </c>
      <c r="D1026" s="24" t="s">
        <v>1013</v>
      </c>
      <c r="E1026" s="24" t="str">
        <f>VLOOKUP(D1026,Таблица__КраткоеНаименование[[Краткое наименование товара]:[Товарная группа]],2,0)</f>
        <v>Кондитерские изделия</v>
      </c>
      <c r="F1026" s="24"/>
      <c r="G1026" s="24"/>
      <c r="H1026" s="24"/>
      <c r="I1026" s="18">
        <v>45912</v>
      </c>
    </row>
    <row r="1027" spans="2:10" ht="11.25" customHeight="1">
      <c r="B1027" s="24">
        <f t="shared" ref="B1027:B1090" si="38">ROW()-2</f>
        <v>1025</v>
      </c>
      <c r="C1027" s="26" t="s">
        <v>1449</v>
      </c>
      <c r="D1027" s="24" t="s">
        <v>1013</v>
      </c>
      <c r="E1027" s="24" t="str">
        <f>VLOOKUP(D1027,Таблица__КраткоеНаименование[[Краткое наименование товара]:[Товарная группа]],2,0)</f>
        <v>Кондитерские изделия</v>
      </c>
      <c r="F1027" s="24"/>
      <c r="G1027" s="24"/>
      <c r="H1027" s="24"/>
      <c r="I1027" s="18">
        <v>45912</v>
      </c>
    </row>
    <row r="1028" spans="2:10" ht="11.25" customHeight="1">
      <c r="B1028" s="24">
        <f t="shared" si="38"/>
        <v>1026</v>
      </c>
      <c r="C1028" s="26" t="s">
        <v>8656</v>
      </c>
      <c r="D1028" s="24" t="s">
        <v>8656</v>
      </c>
      <c r="E1028" s="24" t="str">
        <f>VLOOKUP(D1028,Таблица__КраткоеНаименование[[Краткое наименование товара]:[Товарная группа]],2,0)</f>
        <v>Кондитерские изделия</v>
      </c>
      <c r="F1028" s="24"/>
      <c r="G1028" s="24"/>
      <c r="H1028" s="24"/>
      <c r="I1028" s="18">
        <v>45936</v>
      </c>
      <c r="J1028" s="24" t="s">
        <v>8660</v>
      </c>
    </row>
    <row r="1029" spans="2:10" ht="11.25" customHeight="1">
      <c r="B1029" s="24">
        <f t="shared" si="38"/>
        <v>1027</v>
      </c>
      <c r="C1029" s="26" t="s">
        <v>10602</v>
      </c>
      <c r="D1029" s="24" t="s">
        <v>1013</v>
      </c>
      <c r="E1029" s="24" t="str">
        <f>VLOOKUP(D1029,Таблица__КраткоеНаименование[[Краткое наименование товара]:[Товарная группа]],2,0)</f>
        <v>Кондитерские изделия</v>
      </c>
      <c r="F1029" s="24"/>
      <c r="G1029" s="24"/>
      <c r="H1029" s="24"/>
      <c r="I1029" s="8">
        <v>46013</v>
      </c>
    </row>
    <row r="1030" spans="2:10" ht="11.25" customHeight="1">
      <c r="B1030" s="24">
        <f t="shared" si="38"/>
        <v>1028</v>
      </c>
      <c r="C1030" s="26" t="s">
        <v>1450</v>
      </c>
      <c r="D1030" s="24" t="s">
        <v>405</v>
      </c>
      <c r="E1030" s="24" t="str">
        <f>VLOOKUP(D1030,Таблица__КраткоеНаименование[[Краткое наименование товара]:[Товарная группа]],2,0)</f>
        <v>Спорт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38"/>
        <v>1029</v>
      </c>
      <c r="C1031" s="26" t="s">
        <v>9352</v>
      </c>
      <c r="D1031" s="24" t="s">
        <v>9417</v>
      </c>
      <c r="E1031" s="24" t="str">
        <f>VLOOKUP(D1031,Таблица__КраткоеНаименование[[Краткое наименование товара]:[Товарная группа]],2,0)</f>
        <v>Товары для дома - электроника</v>
      </c>
      <c r="F1031" s="24"/>
      <c r="G1031" s="24"/>
      <c r="H1031" s="24"/>
      <c r="I1031" s="18">
        <v>45953</v>
      </c>
      <c r="J1031" s="17" t="s">
        <v>9432</v>
      </c>
    </row>
    <row r="1032" spans="2:10" ht="11.25" customHeight="1">
      <c r="B1032" s="24">
        <f t="shared" si="38"/>
        <v>1030</v>
      </c>
      <c r="C1032" s="26" t="s">
        <v>8979</v>
      </c>
      <c r="D1032" s="24" t="s">
        <v>8996</v>
      </c>
      <c r="E1032" s="24" t="str">
        <f>VLOOKUP(D1032,Таблица__КраткоеНаименование[[Краткое наименование товара]:[Товарная группа]],2,0)</f>
        <v>Товары для дома - сантехника</v>
      </c>
      <c r="F1032" s="24"/>
      <c r="G1032" s="24"/>
      <c r="H1032" s="24"/>
      <c r="I1032" s="18">
        <v>45941</v>
      </c>
      <c r="J1032" s="17" t="s">
        <v>8997</v>
      </c>
    </row>
    <row r="1033" spans="2:10" ht="11.25" customHeight="1">
      <c r="B1033" s="24">
        <f t="shared" si="38"/>
        <v>1031</v>
      </c>
      <c r="C1033" s="26" t="s">
        <v>1451</v>
      </c>
      <c r="D1033" s="24" t="s">
        <v>845</v>
      </c>
      <c r="E1033" s="24" t="str">
        <f>VLOOKUP(D1033,Таблица__КраткоеНаименование[[Краткое наименование товара]:[Товарная группа]],2,0)</f>
        <v>Овощи - замароженные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38"/>
        <v>1032</v>
      </c>
      <c r="C1034" s="26" t="s">
        <v>1452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38"/>
        <v>1033</v>
      </c>
      <c r="C1035" s="26" t="s">
        <v>1453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38"/>
        <v>1034</v>
      </c>
      <c r="C1036" s="26" t="s">
        <v>1454</v>
      </c>
      <c r="D1036" s="24" t="s">
        <v>983</v>
      </c>
      <c r="E1036" s="24" t="str">
        <f>VLOOKUP(D1036,Таблица__КраткоеНаименование[[Краткое наименование товара]:[Товарная группа]],2,0)</f>
        <v>Молочная продукци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38"/>
        <v>1035</v>
      </c>
      <c r="C1037" s="26" t="s">
        <v>1455</v>
      </c>
      <c r="D1037" s="24" t="s">
        <v>983</v>
      </c>
      <c r="E1037" s="24" t="str">
        <f>VLOOKUP(D1037,Таблица__КраткоеНаименование[[Краткое наименование товара]:[Товарная группа]],2,0)</f>
        <v>Молочная продукция</v>
      </c>
      <c r="F1037" s="24"/>
      <c r="G1037" s="24"/>
      <c r="H1037" s="24"/>
      <c r="I1037" s="24"/>
    </row>
    <row r="1038" spans="2:10" ht="11.25" customHeight="1">
      <c r="B1038" s="24">
        <f t="shared" si="38"/>
        <v>1036</v>
      </c>
      <c r="C1038" s="26" t="s">
        <v>1456</v>
      </c>
      <c r="D1038" s="24" t="s">
        <v>983</v>
      </c>
      <c r="E1038" s="24" t="str">
        <f>VLOOKUP(D1038,Таблица__КраткоеНаименование[[Краткое наименование товара]:[Товарная группа]],2,0)</f>
        <v>Молочная продукци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38"/>
        <v>1037</v>
      </c>
      <c r="C1039" s="24" t="s">
        <v>1457</v>
      </c>
      <c r="D1039" s="24" t="s">
        <v>983</v>
      </c>
      <c r="E1039" s="24" t="str">
        <f>VLOOKUP(D1039,Таблица__КраткоеНаименование[[Краткое наименование товара]:[Товарная группа]],2,0)</f>
        <v>Молочная продукция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38"/>
        <v>1038</v>
      </c>
      <c r="C1040" s="26" t="s">
        <v>1458</v>
      </c>
      <c r="D1040" s="24" t="s">
        <v>983</v>
      </c>
      <c r="E1040" s="24" t="str">
        <f>VLOOKUP(D1040,Таблица__КраткоеНаименование[[Краткое наименование товара]:[Товарная группа]],2,0)</f>
        <v>Молочная продукция</v>
      </c>
      <c r="F1040" s="24"/>
      <c r="G1040" s="24"/>
      <c r="H1040" s="24"/>
      <c r="I1040" s="24"/>
      <c r="J1040" s="24"/>
    </row>
    <row r="1041" spans="2:10" ht="11.25" customHeight="1">
      <c r="B1041" s="24">
        <f t="shared" si="38"/>
        <v>1039</v>
      </c>
      <c r="C1041" s="26" t="s">
        <v>1459</v>
      </c>
      <c r="D1041" s="24" t="s">
        <v>985</v>
      </c>
      <c r="E1041" s="24" t="str">
        <f>VLOOKUP(D1041,Таблица__КраткоеНаименование[[Краткое наименование товара]:[Товарная группа]],2,0)</f>
        <v>Ягода замороженна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38"/>
        <v>1040</v>
      </c>
      <c r="C1042" s="26" t="s">
        <v>1460</v>
      </c>
      <c r="D1042" s="24" t="s">
        <v>985</v>
      </c>
      <c r="E1042" s="24" t="str">
        <f>VLOOKUP(D1042,Таблица__КраткоеНаименование[[Краткое наименование товара]:[Товарная группа]],2,0)</f>
        <v>Ягода замороженна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38"/>
        <v>1041</v>
      </c>
      <c r="C1043" s="26" t="s">
        <v>1461</v>
      </c>
      <c r="D1043" s="24" t="s">
        <v>985</v>
      </c>
      <c r="E1043" s="24" t="str">
        <f>VLOOKUP(D1043,Таблица__КраткоеНаименование[[Краткое наименование товара]:[Товарная группа]],2,0)</f>
        <v>Ягода замороженная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38"/>
        <v>1042</v>
      </c>
      <c r="C1044" s="26" t="s">
        <v>1462</v>
      </c>
      <c r="D1044" s="24" t="s">
        <v>1016</v>
      </c>
      <c r="E1044" s="24" t="str">
        <f>VLOOKUP(D1044,Таблица__КраткоеНаименование[[Краткое наименование товара]:[Товарная группа]],2,0)</f>
        <v>Товары для дома - стирка</v>
      </c>
      <c r="F1044" s="24"/>
      <c r="G1044" s="24"/>
      <c r="H1044" s="24"/>
      <c r="I1044" s="24"/>
      <c r="J1044" s="24"/>
    </row>
    <row r="1045" spans="2:10" ht="11.25" customHeight="1">
      <c r="B1045" s="24">
        <f t="shared" si="38"/>
        <v>1043</v>
      </c>
      <c r="C1045" s="17" t="s">
        <v>1463</v>
      </c>
      <c r="D1045" s="24" t="s">
        <v>1005</v>
      </c>
      <c r="E1045" s="24" t="str">
        <f>VLOOKUP(D1045,Таблица__КраткоеНаименование[[Краткое наименование товара]:[Товарная группа]],2,0)</f>
        <v>Товары для дома - чистящие средства</v>
      </c>
      <c r="F1045" s="24"/>
      <c r="J1045" s="24"/>
    </row>
    <row r="1046" spans="2:10" ht="11.25" customHeight="1">
      <c r="B1046" s="24">
        <f t="shared" si="38"/>
        <v>1044</v>
      </c>
      <c r="C1046" s="26" t="s">
        <v>1464</v>
      </c>
      <c r="D1046" s="24" t="s">
        <v>987</v>
      </c>
      <c r="E1046" s="24" t="str">
        <f>VLOOKUP(D1046,Таблица__КраткоеНаименование[[Краткое наименование товара]:[Товарная группа]],2,0)</f>
        <v>Молочная продукция</v>
      </c>
      <c r="F1046" s="24"/>
      <c r="G1046" s="24"/>
      <c r="H1046" s="24"/>
      <c r="I1046" s="24"/>
      <c r="J1046" s="24"/>
    </row>
    <row r="1047" spans="2:10" ht="11.25" customHeight="1">
      <c r="B1047" s="24">
        <f t="shared" si="38"/>
        <v>1045</v>
      </c>
      <c r="C1047" s="26" t="s">
        <v>1465</v>
      </c>
      <c r="D1047" s="24" t="s">
        <v>990</v>
      </c>
      <c r="E1047" s="24" t="str">
        <f>VLOOKUP(D1047,Таблица__КраткоеНаименование[[Краткое наименование товара]:[Товарная группа]],2,0)</f>
        <v>Кондитерские изделия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38"/>
        <v>1046</v>
      </c>
      <c r="C1048" s="26" t="s">
        <v>1466</v>
      </c>
      <c r="D1048" s="24" t="s">
        <v>989</v>
      </c>
      <c r="E1048" s="24" t="str">
        <f>VLOOKUP(D1048,Таблица__КраткоеНаименование[[Краткое наименование товара]:[Товарная группа]],2,0)</f>
        <v>Напитки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38"/>
        <v>1047</v>
      </c>
      <c r="C1049" s="17" t="s">
        <v>1467</v>
      </c>
      <c r="D1049" s="24" t="s">
        <v>989</v>
      </c>
      <c r="E1049" s="24" t="str">
        <f>VLOOKUP(D1049,Таблица__КраткоеНаименование[[Краткое наименование товара]:[Товарная группа]],2,0)</f>
        <v>Напитки</v>
      </c>
      <c r="F1049" s="24"/>
      <c r="J1049" s="24"/>
    </row>
    <row r="1050" spans="2:10" ht="11.25" customHeight="1">
      <c r="B1050" s="24">
        <f t="shared" si="38"/>
        <v>1048</v>
      </c>
      <c r="C1050" s="26" t="s">
        <v>1468</v>
      </c>
      <c r="D1050" s="24" t="s">
        <v>989</v>
      </c>
      <c r="E1050" s="24" t="str">
        <f>VLOOKUP(D1050,Таблица__КраткоеНаименование[[Краткое наименование товара]:[Товарная группа]],2,0)</f>
        <v>Напитки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38"/>
        <v>1049</v>
      </c>
      <c r="C1051" s="26" t="s">
        <v>10475</v>
      </c>
      <c r="D1051" s="24" t="s">
        <v>10522</v>
      </c>
      <c r="E1051" s="24" t="str">
        <f>VLOOKUP(D1051,Таблица__КраткоеНаименование[[Краткое наименование товара]:[Товарная группа]],2,0)</f>
        <v>Косметические товары</v>
      </c>
      <c r="F1051" s="24"/>
      <c r="G1051" s="24"/>
      <c r="H1051" s="24"/>
      <c r="I1051" s="18">
        <v>46007</v>
      </c>
    </row>
    <row r="1052" spans="2:10" ht="11.25" customHeight="1">
      <c r="B1052" s="24">
        <f t="shared" si="38"/>
        <v>1050</v>
      </c>
      <c r="C1052" s="26" t="s">
        <v>1469</v>
      </c>
      <c r="D1052" s="24" t="s">
        <v>993</v>
      </c>
      <c r="E1052" s="24" t="str">
        <f>VLOOKUP(D1052,Таблица__КраткоеНаименование[[Краткое наименование товара]:[Товарная группа]],2,0)</f>
        <v>Медицинские товары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38"/>
        <v>1051</v>
      </c>
      <c r="C1053" s="26" t="s">
        <v>1470</v>
      </c>
      <c r="D1053" s="24" t="s">
        <v>600</v>
      </c>
      <c r="E1053" s="24" t="str">
        <f>VLOOKUP(D1053,Таблица__КраткоеНаименование[[Краткое наименование товара]:[Товарная группа]],2,0)</f>
        <v>Соль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38"/>
        <v>1052</v>
      </c>
      <c r="C1054" s="26" t="s">
        <v>302</v>
      </c>
      <c r="D1054" s="24" t="s">
        <v>715</v>
      </c>
      <c r="E1054" s="24" t="str">
        <f>VLOOKUP(D1054,Таблица__КраткоеНаименование[[Краткое наименование товара]:[Товарная группа]],2,0)</f>
        <v>Одежда</v>
      </c>
      <c r="F1054" s="24"/>
      <c r="G1054" s="24"/>
      <c r="H1054" s="24"/>
      <c r="I1054" s="18">
        <v>45852</v>
      </c>
      <c r="J1054" s="24"/>
    </row>
    <row r="1055" spans="2:10" ht="11.25" customHeight="1">
      <c r="B1055" s="24">
        <f t="shared" si="38"/>
        <v>1053</v>
      </c>
      <c r="C1055" s="26" t="s">
        <v>1471</v>
      </c>
      <c r="D1055" s="24" t="s">
        <v>995</v>
      </c>
      <c r="E1055" s="24" t="str">
        <f>VLOOKUP(D1055,Таблица__КраткоеНаименование[[Краткое наименование товара]:[Товарная группа]],2,0)</f>
        <v>Мясной полуфабрикат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38"/>
        <v>1054</v>
      </c>
      <c r="C1056" s="26" t="s">
        <v>194</v>
      </c>
      <c r="D1056" s="24" t="s">
        <v>194</v>
      </c>
      <c r="E1056" s="24" t="str">
        <f>VLOOKUP(D1056,Таблица__КраткоеНаименование[[Краткое наименование товара]:[Товарная группа]],2,0)</f>
        <v>Сотовая связь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38"/>
        <v>1055</v>
      </c>
      <c r="C1057" s="26" t="s">
        <v>1472</v>
      </c>
      <c r="D1057" s="24" t="s">
        <v>997</v>
      </c>
      <c r="E1057" s="24" t="str">
        <f>VLOOKUP(D1057,Таблица__КраткоеНаименование[[Краткое наименование товара]:[Товарная группа]],2,0)</f>
        <v>Специи</v>
      </c>
      <c r="F1057" s="24"/>
      <c r="G1057" s="24"/>
      <c r="H1057" s="24"/>
      <c r="I1057" s="24"/>
      <c r="J1057" s="24"/>
    </row>
    <row r="1058" spans="2:10" ht="11.25" customHeight="1">
      <c r="B1058" s="24">
        <f t="shared" si="38"/>
        <v>1056</v>
      </c>
      <c r="C1058" s="26" t="s">
        <v>264</v>
      </c>
      <c r="D1058" s="24" t="s">
        <v>997</v>
      </c>
      <c r="E1058" s="24" t="str">
        <f>VLOOKUP(D1058,Таблица__КраткоеНаименование[[Краткое наименование товара]:[Товарная группа]],2,0)</f>
        <v>Специ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38"/>
        <v>1057</v>
      </c>
      <c r="C1059" s="26" t="s">
        <v>1473</v>
      </c>
      <c r="D1059" s="24" t="s">
        <v>999</v>
      </c>
      <c r="E1059" s="24" t="str">
        <f>VLOOKUP(D1059,Таблица__КраткоеНаименование[[Краткое наименование товара]:[Товарная группа]],2,0)</f>
        <v>Кондитерские изделия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38"/>
        <v>1058</v>
      </c>
      <c r="C1060" s="26" t="s">
        <v>1474</v>
      </c>
      <c r="D1060" s="24" t="s">
        <v>1001</v>
      </c>
      <c r="E1060" s="24" t="str">
        <f>VLOOKUP(D1060,Таблица__КраткоеНаименование[[Краткое наименование товара]:[Товарная группа]],2,0)</f>
        <v>Кондитерские изделия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38"/>
        <v>1059</v>
      </c>
      <c r="C1061" s="26" t="s">
        <v>1475</v>
      </c>
      <c r="D1061" s="24" t="s">
        <v>1001</v>
      </c>
      <c r="E1061" s="24" t="str">
        <f>VLOOKUP(D1061,Таблица__КраткоеНаименование[[Краткое наименование товара]:[Товарная группа]],2,0)</f>
        <v>Кондитерские изделия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38"/>
        <v>1060</v>
      </c>
      <c r="C1062" s="26" t="s">
        <v>200</v>
      </c>
      <c r="D1062" s="24" t="s">
        <v>200</v>
      </c>
      <c r="E1062" s="24" t="str">
        <f>VLOOKUP(D1062,Таблица__КраткоеНаименование[[Краткое наименование товара]:[Товарная группа]],2,0)</f>
        <v>Спички</v>
      </c>
      <c r="F1062" s="24"/>
      <c r="G1062" s="24"/>
      <c r="H1062" s="24"/>
      <c r="I1062" s="24"/>
    </row>
    <row r="1063" spans="2:10" ht="11.25" customHeight="1">
      <c r="B1063" s="24">
        <f t="shared" si="38"/>
        <v>1061</v>
      </c>
      <c r="C1063" s="26" t="s">
        <v>1476</v>
      </c>
      <c r="D1063" s="24" t="s">
        <v>200</v>
      </c>
      <c r="E1063" s="24" t="str">
        <f>VLOOKUP(D1063,Таблица__КраткоеНаименование[[Краткое наименование товара]:[Товарная группа]],2,0)</f>
        <v>Спички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38"/>
        <v>1062</v>
      </c>
      <c r="C1064" s="26" t="s">
        <v>1477</v>
      </c>
      <c r="D1064" s="24" t="s">
        <v>200</v>
      </c>
      <c r="E1064" s="24" t="str">
        <f>VLOOKUP(D1064,Таблица__КраткоеНаименование[[Краткое наименование товара]:[Товарная группа]],2,0)</f>
        <v>Спички</v>
      </c>
      <c r="F1064" s="24"/>
      <c r="G1064" s="24"/>
      <c r="H1064" s="24"/>
      <c r="I1064" s="24"/>
      <c r="J1064" s="24"/>
    </row>
    <row r="1065" spans="2:10" ht="11.25" customHeight="1">
      <c r="B1065" s="24">
        <f t="shared" si="38"/>
        <v>1063</v>
      </c>
      <c r="C1065" s="26" t="s">
        <v>1478</v>
      </c>
      <c r="D1065" s="24" t="s">
        <v>200</v>
      </c>
      <c r="E1065" s="24" t="str">
        <f>VLOOKUP(D1065,Таблица__КраткоеНаименование[[Краткое наименование товара]:[Товарная группа]],2,0)</f>
        <v>Спички</v>
      </c>
      <c r="F1065" s="24"/>
      <c r="G1065" s="24"/>
      <c r="H1065" s="24"/>
      <c r="I1065" s="24"/>
      <c r="J1065" s="24"/>
    </row>
    <row r="1066" spans="2:10" ht="11.25" customHeight="1">
      <c r="B1066" s="24">
        <f t="shared" si="38"/>
        <v>1064</v>
      </c>
      <c r="C1066" s="26" t="s">
        <v>236</v>
      </c>
      <c r="D1066" s="24" t="s">
        <v>200</v>
      </c>
      <c r="E1066" s="24" t="str">
        <f>VLOOKUP(D1066,Таблица__КраткоеНаименование[[Краткое наименование товара]:[Товарная группа]],2,0)</f>
        <v>Спички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38"/>
        <v>1065</v>
      </c>
      <c r="C1067" s="26" t="s">
        <v>1479</v>
      </c>
      <c r="D1067" s="24" t="s">
        <v>518</v>
      </c>
      <c r="E1067" s="24" t="str">
        <f>VLOOKUP(D1067,Таблица__КраткоеНаименование[[Краткое наименование товара]:[Товарная группа]],2,0)</f>
        <v>Товары для дома - гигиен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38"/>
        <v>1066</v>
      </c>
      <c r="C1068" s="26" t="s">
        <v>1480</v>
      </c>
      <c r="D1068" s="24" t="s">
        <v>518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38"/>
        <v>1067</v>
      </c>
      <c r="C1069" s="26" t="s">
        <v>1481</v>
      </c>
      <c r="D1069" s="24" t="s">
        <v>605</v>
      </c>
      <c r="E1069" s="24" t="str">
        <f>VLOOKUP(D1069,Таблица__КраткоеНаименование[[Краткое наименование товара]:[Товарная группа]],2,0)</f>
        <v>Медицинские товары</v>
      </c>
      <c r="F1069" s="24"/>
      <c r="G1069" s="24"/>
      <c r="H1069" s="24"/>
      <c r="I1069" s="28">
        <v>45842</v>
      </c>
      <c r="J1069" s="24"/>
    </row>
    <row r="1070" spans="2:10" ht="11.25" customHeight="1">
      <c r="B1070" s="24">
        <f t="shared" si="38"/>
        <v>1068</v>
      </c>
      <c r="C1070" s="26" t="s">
        <v>9404</v>
      </c>
      <c r="D1070" s="24" t="s">
        <v>9428</v>
      </c>
      <c r="E1070" s="24" t="str">
        <f>VLOOKUP(D1070,Таблица__КраткоеНаименование[[Краткое наименование товара]:[Товарная группа]],2,0)</f>
        <v>Разное</v>
      </c>
      <c r="F1070" s="24"/>
      <c r="G1070" s="24"/>
      <c r="H1070" s="24"/>
      <c r="I1070" s="18">
        <v>45953</v>
      </c>
      <c r="J1070" s="17" t="s">
        <v>583</v>
      </c>
    </row>
    <row r="1071" spans="2:10" ht="11.25" customHeight="1">
      <c r="B1071" s="24">
        <f t="shared" si="38"/>
        <v>1069</v>
      </c>
      <c r="C1071" s="26" t="s">
        <v>1482</v>
      </c>
      <c r="D1071" s="24" t="s">
        <v>1005</v>
      </c>
      <c r="E1071" s="24" t="str">
        <f>VLOOKUP(D1071,Таблица__КраткоеНаименование[[Краткое наименование товара]:[Товарная группа]],2,0)</f>
        <v>Товары для дома - чистящие средств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38"/>
        <v>1070</v>
      </c>
      <c r="C1072" s="26" t="s">
        <v>1483</v>
      </c>
      <c r="D1072" s="24" t="s">
        <v>413</v>
      </c>
      <c r="E1072" s="24" t="str">
        <f>VLOOKUP(D1072,Таблица__КраткоеНаименование[[Краткое наименование товара]:[Товарная группа]],2,0)</f>
        <v>Товары для дома - чистящие средства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38"/>
        <v>1071</v>
      </c>
      <c r="C1073" s="26" t="s">
        <v>1484</v>
      </c>
      <c r="D1073" s="24" t="s">
        <v>1009</v>
      </c>
      <c r="E1073" s="24" t="str">
        <f>VLOOKUP(D1073,Таблица__КраткоеНаименование[[Краткое наименование товара]:[Товарная группа]],2,0)</f>
        <v>Товары для дома - гигиена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38"/>
        <v>1072</v>
      </c>
      <c r="C1074" s="26" t="s">
        <v>1485</v>
      </c>
      <c r="D1074" s="24" t="s">
        <v>1005</v>
      </c>
      <c r="E1074" s="24" t="str">
        <f>VLOOKUP(D1074,Таблица__КраткоеНаименование[[Краткое наименование товара]:[Товарная группа]],2,0)</f>
        <v>Товары для дома - чистящие средства</v>
      </c>
      <c r="F1074" s="24"/>
      <c r="G1074" s="24"/>
      <c r="H1074" s="24"/>
      <c r="I1074" s="24"/>
      <c r="J1074" s="24"/>
    </row>
    <row r="1075" spans="2:10" ht="11.25" customHeight="1">
      <c r="B1075" s="24">
        <f t="shared" si="38"/>
        <v>1073</v>
      </c>
      <c r="C1075" s="26" t="s">
        <v>9533</v>
      </c>
      <c r="D1075" s="24" t="s">
        <v>1005</v>
      </c>
      <c r="E1075" s="24" t="str">
        <f>VLOOKUP(D1075,Таблица__КраткоеНаименование[[Краткое наименование товара]:[Товарная группа]],2,0)</f>
        <v>Товары для дома - чистящие средства</v>
      </c>
      <c r="F1075" s="24"/>
      <c r="G1075" s="24"/>
      <c r="H1075" s="24"/>
    </row>
    <row r="1076" spans="2:10" ht="11.25" customHeight="1">
      <c r="B1076" s="24">
        <f t="shared" si="38"/>
        <v>1074</v>
      </c>
      <c r="C1076" s="26" t="s">
        <v>1486</v>
      </c>
      <c r="D1076" s="24" t="s">
        <v>1009</v>
      </c>
      <c r="E1076" s="24" t="str">
        <f>VLOOKUP(D1076,Таблица__КраткоеНаименование[[Краткое наименование товара]:[Товарная группа]],2,0)</f>
        <v>Товары для дома - гигиен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38"/>
        <v>1075</v>
      </c>
      <c r="C1077" s="26" t="s">
        <v>1487</v>
      </c>
      <c r="D1077" s="24" t="s">
        <v>941</v>
      </c>
      <c r="E1077" s="24" t="str">
        <f>VLOOKUP(D1077,Таблица__КраткоеНаименование[[Краткое наименование товара]:[Товарная группа]],2,0)</f>
        <v>Средство от насикомых</v>
      </c>
      <c r="F1077" s="24"/>
      <c r="G1077" s="24"/>
      <c r="H1077" s="24"/>
      <c r="I1077" s="24"/>
      <c r="J1077" s="24"/>
    </row>
    <row r="1078" spans="2:10" ht="11.25" customHeight="1">
      <c r="B1078" s="24">
        <f t="shared" si="38"/>
        <v>1076</v>
      </c>
      <c r="C1078" s="26" t="s">
        <v>1488</v>
      </c>
      <c r="D1078" s="24" t="s">
        <v>941</v>
      </c>
      <c r="E1078" s="24" t="str">
        <f>VLOOKUP(D1078,Таблица__КраткоеНаименование[[Краткое наименование товара]:[Товарная группа]],2,0)</f>
        <v>Средство от насикомых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38"/>
        <v>1077</v>
      </c>
      <c r="C1079" s="17" t="s">
        <v>1489</v>
      </c>
      <c r="D1079" s="24" t="s">
        <v>1009</v>
      </c>
      <c r="E1079" s="24" t="str">
        <f>VLOOKUP(D1079,Таблица__КраткоеНаименование[[Краткое наименование товара]:[Товарная группа]],2,0)</f>
        <v>Товары для дома - гигиена</v>
      </c>
      <c r="F1079" s="24"/>
      <c r="J1079" s="24"/>
    </row>
    <row r="1080" spans="2:10" ht="11.25" customHeight="1">
      <c r="B1080" s="24">
        <f t="shared" si="38"/>
        <v>1078</v>
      </c>
      <c r="C1080" s="26" t="s">
        <v>1490</v>
      </c>
      <c r="D1080" s="24" t="s">
        <v>1014</v>
      </c>
      <c r="E1080" s="24" t="str">
        <f>VLOOKUP(D1080,Таблица__КраткоеНаименование[[Краткое наименование товара]:[Товарная группа]],2,0)</f>
        <v>Одноразовая посуда</v>
      </c>
      <c r="F1080" s="24"/>
      <c r="G1080" s="24"/>
      <c r="H1080" s="24"/>
      <c r="I1080" s="24"/>
      <c r="J1080" s="24"/>
    </row>
    <row r="1081" spans="2:10" ht="11.25" customHeight="1">
      <c r="B1081" s="24">
        <f t="shared" si="38"/>
        <v>1079</v>
      </c>
      <c r="C1081" s="26" t="s">
        <v>1491</v>
      </c>
      <c r="D1081" s="24" t="s">
        <v>1016</v>
      </c>
      <c r="E1081" s="24" t="str">
        <f>VLOOKUP(D1081,Таблица__КраткоеНаименование[[Краткое наименование товара]:[Товарная группа]],2,0)</f>
        <v>Товары для дома - стирка</v>
      </c>
      <c r="F1081" s="24"/>
      <c r="G1081" s="24"/>
      <c r="H1081" s="24"/>
      <c r="I1081" s="24"/>
      <c r="J1081" s="24"/>
    </row>
    <row r="1082" spans="2:10" ht="11.25" customHeight="1">
      <c r="B1082" s="24">
        <f t="shared" si="38"/>
        <v>1080</v>
      </c>
      <c r="C1082" s="26" t="s">
        <v>1492</v>
      </c>
      <c r="D1082" s="24" t="s">
        <v>1016</v>
      </c>
      <c r="E1082" s="24" t="str">
        <f>VLOOKUP(D1082,Таблица__КраткоеНаименование[[Краткое наименование товара]:[Товарная группа]],2,0)</f>
        <v>Товары для дома - стирка</v>
      </c>
      <c r="F1082" s="24"/>
      <c r="G1082" s="24"/>
      <c r="H1082" s="24"/>
      <c r="I1082" s="18">
        <v>45896</v>
      </c>
      <c r="J1082" s="24"/>
    </row>
    <row r="1083" spans="2:10" ht="11.25" customHeight="1">
      <c r="B1083" s="24">
        <f t="shared" si="38"/>
        <v>1081</v>
      </c>
      <c r="C1083" s="26" t="s">
        <v>1493</v>
      </c>
      <c r="D1083" s="24" t="s">
        <v>1020</v>
      </c>
      <c r="E1083" s="24" t="str">
        <f>VLOOKUP(D1083,Таблица__КраткоеНаименование[[Краткое наименование товара]:[Товарная группа]],2,0)</f>
        <v>Медицинская работа-Стоматология</v>
      </c>
      <c r="F1083" s="24"/>
      <c r="G1083" s="24"/>
      <c r="H1083" s="24"/>
      <c r="I1083" s="24"/>
      <c r="J1083" s="24"/>
    </row>
    <row r="1084" spans="2:10" ht="11.25" customHeight="1">
      <c r="B1084" s="24">
        <f t="shared" si="38"/>
        <v>1082</v>
      </c>
      <c r="C1084" s="24" t="s">
        <v>185</v>
      </c>
      <c r="D1084" s="24" t="s">
        <v>185</v>
      </c>
      <c r="E1084" s="24" t="str">
        <f>VLOOKUP(D1084,Таблица__КраткоеНаименование[[Краткое наименование товара]:[Товарная группа]],2,0)</f>
        <v>Парикмахерская</v>
      </c>
      <c r="F1084" s="24"/>
      <c r="G1084" s="24"/>
      <c r="H1084" s="24"/>
      <c r="I1084" s="24"/>
      <c r="J1084" s="24"/>
    </row>
    <row r="1085" spans="2:10" ht="11.25" customHeight="1">
      <c r="B1085" s="24">
        <f t="shared" si="38"/>
        <v>1083</v>
      </c>
      <c r="C1085" s="26" t="s">
        <v>10198</v>
      </c>
      <c r="D1085" s="24" t="s">
        <v>10495</v>
      </c>
      <c r="E1085" s="24" t="str">
        <f>VLOOKUP(D1085,Таблица__КраткоеНаименование[[Краткое наименование товара]:[Товарная группа]],2,0)</f>
        <v>Косметические товары</v>
      </c>
      <c r="F1085" s="24"/>
      <c r="G1085" s="24"/>
      <c r="H1085" s="24"/>
      <c r="I1085" s="18">
        <v>46007</v>
      </c>
    </row>
    <row r="1086" spans="2:10" ht="11.25" customHeight="1">
      <c r="B1086" s="24">
        <f t="shared" si="38"/>
        <v>1084</v>
      </c>
      <c r="C1086" s="26" t="s">
        <v>1494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18">
        <v>45926</v>
      </c>
      <c r="J1086" s="17" t="s">
        <v>398</v>
      </c>
    </row>
    <row r="1087" spans="2:10" ht="11.25" customHeight="1">
      <c r="B1087" s="24">
        <f t="shared" si="38"/>
        <v>1085</v>
      </c>
      <c r="C1087" s="26" t="s">
        <v>1495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24"/>
      <c r="J1087" s="17" t="s">
        <v>398</v>
      </c>
    </row>
    <row r="1088" spans="2:10" ht="11.25" customHeight="1">
      <c r="B1088" s="24">
        <f t="shared" si="38"/>
        <v>1086</v>
      </c>
      <c r="C1088" s="26" t="s">
        <v>8658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  <c r="I1088" s="18">
        <v>45936</v>
      </c>
      <c r="J1088" s="17" t="s">
        <v>8647</v>
      </c>
    </row>
    <row r="1089" spans="2:10" ht="11.25" customHeight="1">
      <c r="B1089" s="24">
        <f t="shared" si="38"/>
        <v>1087</v>
      </c>
      <c r="C1089" s="26" t="s">
        <v>8681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18">
        <v>45936</v>
      </c>
      <c r="J1089" s="17" t="s">
        <v>398</v>
      </c>
    </row>
    <row r="1090" spans="2:10" ht="11.25" customHeight="1">
      <c r="B1090" s="24">
        <f t="shared" si="38"/>
        <v>1088</v>
      </c>
      <c r="C1090" s="26" t="s">
        <v>1496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18">
        <v>45915</v>
      </c>
      <c r="J1090" s="17" t="s">
        <v>398</v>
      </c>
    </row>
    <row r="1091" spans="2:10" ht="11.25" customHeight="1">
      <c r="B1091" s="24">
        <f t="shared" ref="B1091:B1154" si="39">ROW()-2</f>
        <v>1089</v>
      </c>
      <c r="C1091" s="26" t="s">
        <v>1497</v>
      </c>
      <c r="D1091" s="24" t="s">
        <v>397</v>
      </c>
      <c r="E1091" s="24" t="str">
        <f>VLOOKUP(D1091,Таблица__КраткоеНаименование[[Краткое наименование товара]:[Товарная группа]],2,0)</f>
        <v>Молочная продукция</v>
      </c>
      <c r="F1091" s="24"/>
      <c r="G1091" s="24"/>
      <c r="H1091" s="24"/>
      <c r="I1091" s="24"/>
      <c r="J1091" s="17" t="s">
        <v>398</v>
      </c>
    </row>
    <row r="1092" spans="2:10" ht="11.25" customHeight="1">
      <c r="B1092" s="24">
        <f t="shared" si="39"/>
        <v>1090</v>
      </c>
      <c r="C1092" s="26" t="s">
        <v>10819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18">
        <v>46025</v>
      </c>
    </row>
    <row r="1093" spans="2:10" ht="11.25" customHeight="1">
      <c r="B1093" s="24">
        <f t="shared" si="39"/>
        <v>1091</v>
      </c>
      <c r="C1093" s="26" t="s">
        <v>9493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</row>
    <row r="1094" spans="2:10" ht="11.25" customHeight="1">
      <c r="B1094" s="24">
        <f t="shared" si="39"/>
        <v>1092</v>
      </c>
      <c r="C1094" s="26" t="s">
        <v>1498</v>
      </c>
      <c r="D1094" s="24" t="s">
        <v>397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39"/>
        <v>1093</v>
      </c>
      <c r="C1095" s="26" t="s">
        <v>1499</v>
      </c>
      <c r="D1095" s="24" t="s">
        <v>397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G1095" s="24"/>
      <c r="H1095" s="24"/>
      <c r="I1095" s="24"/>
      <c r="J1095" s="17" t="s">
        <v>398</v>
      </c>
    </row>
    <row r="1096" spans="2:10" ht="11.25" customHeight="1">
      <c r="B1096" s="24">
        <f t="shared" si="39"/>
        <v>1094</v>
      </c>
      <c r="C1096" s="26" t="s">
        <v>1500</v>
      </c>
      <c r="D1096" s="24" t="s">
        <v>434</v>
      </c>
      <c r="E1096" s="24" t="str">
        <f>VLOOKUP(D1096,Таблица__КраткоеНаименование[[Краткое наименование товара]:[Товарная группа]],2,0)</f>
        <v>Кондитерские изделия</v>
      </c>
      <c r="F1096" s="24"/>
      <c r="G1096" s="24"/>
      <c r="H1096" s="24"/>
      <c r="I1096" s="24"/>
      <c r="J1096" s="24"/>
    </row>
    <row r="1097" spans="2:10" ht="11.25" customHeight="1">
      <c r="B1097" s="24">
        <f t="shared" si="39"/>
        <v>1095</v>
      </c>
      <c r="C1097" s="26" t="s">
        <v>1501</v>
      </c>
      <c r="D1097" s="24" t="s">
        <v>397</v>
      </c>
      <c r="E1097" s="24" t="str">
        <f>VLOOKUP(D1097,Таблица__КраткоеНаименование[[Краткое наименование товара]:[Товарная группа]],2,0)</f>
        <v>Молочная продукция</v>
      </c>
      <c r="F1097" s="24"/>
      <c r="G1097" s="24"/>
      <c r="H1097" s="24"/>
      <c r="I1097" s="24"/>
      <c r="J1097" s="17" t="s">
        <v>398</v>
      </c>
    </row>
    <row r="1098" spans="2:10" ht="11.25" customHeight="1">
      <c r="B1098" s="24">
        <f t="shared" si="39"/>
        <v>1096</v>
      </c>
      <c r="C1098" s="26" t="s">
        <v>1502</v>
      </c>
      <c r="D1098" s="24" t="s">
        <v>397</v>
      </c>
      <c r="E1098" s="24" t="str">
        <f>VLOOKUP(D1098,Таблица__КраткоеНаименование[[Краткое наименование товара]:[Товарная группа]],2,0)</f>
        <v>Молочная продукция</v>
      </c>
      <c r="F1098" s="24"/>
      <c r="G1098" s="24"/>
      <c r="H1098" s="24"/>
      <c r="I1098" s="24"/>
      <c r="J1098" s="17" t="s">
        <v>398</v>
      </c>
    </row>
    <row r="1099" spans="2:10" ht="11.25" customHeight="1">
      <c r="B1099" s="24">
        <f t="shared" si="39"/>
        <v>1097</v>
      </c>
      <c r="C1099" s="26" t="s">
        <v>1503</v>
      </c>
      <c r="D1099" s="24" t="s">
        <v>1030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17" t="s">
        <v>398</v>
      </c>
    </row>
    <row r="1100" spans="2:10" ht="11.25" customHeight="1">
      <c r="B1100" s="24">
        <f t="shared" si="39"/>
        <v>1098</v>
      </c>
      <c r="C1100" s="17" t="s">
        <v>232</v>
      </c>
      <c r="D1100" s="24" t="s">
        <v>1030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J1100" s="17" t="s">
        <v>398</v>
      </c>
    </row>
    <row r="1101" spans="2:10" ht="11.25" customHeight="1">
      <c r="B1101" s="24">
        <f t="shared" si="39"/>
        <v>1099</v>
      </c>
      <c r="C1101" s="26" t="s">
        <v>1504</v>
      </c>
      <c r="D1101" s="24" t="s">
        <v>1030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17" t="s">
        <v>398</v>
      </c>
    </row>
    <row r="1102" spans="2:10" ht="11.25" customHeight="1">
      <c r="B1102" s="24">
        <f t="shared" si="39"/>
        <v>1100</v>
      </c>
      <c r="C1102" s="24" t="s">
        <v>186</v>
      </c>
      <c r="D1102" s="24" t="s">
        <v>186</v>
      </c>
      <c r="E1102" s="24" t="str">
        <f>VLOOKUP(D1102,Таблица__КраткоеНаименование[[Краткое наименование товара]:[Товарная группа]],2,0)</f>
        <v>Транспорт</v>
      </c>
      <c r="F1102" s="24"/>
      <c r="G1102" s="24"/>
      <c r="H1102" s="24"/>
      <c r="I1102" s="24"/>
      <c r="J1102" s="24"/>
    </row>
    <row r="1103" spans="2:10" ht="11.25" customHeight="1">
      <c r="B1103" s="24">
        <f t="shared" si="39"/>
        <v>1101</v>
      </c>
      <c r="C1103" s="26" t="s">
        <v>1505</v>
      </c>
      <c r="D1103" s="26" t="s">
        <v>1076</v>
      </c>
      <c r="E1103" s="24" t="str">
        <f>VLOOKUP(D1103,Таблица__КраткоеНаименование[[Краткое наименование товара]:[Товарная группа]],2,0)</f>
        <v>Медицинские товары</v>
      </c>
      <c r="F1103" s="24"/>
      <c r="G1103" s="24"/>
      <c r="H1103" s="24"/>
      <c r="I1103" s="18">
        <v>45926</v>
      </c>
      <c r="J1103" s="17" t="s">
        <v>437</v>
      </c>
    </row>
    <row r="1104" spans="2:10" ht="11.25" customHeight="1">
      <c r="B1104" s="24">
        <f t="shared" si="39"/>
        <v>1102</v>
      </c>
      <c r="C1104" s="26" t="s">
        <v>1506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39"/>
        <v>1103</v>
      </c>
      <c r="C1105" s="26" t="s">
        <v>1507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39"/>
        <v>1104</v>
      </c>
      <c r="C1106" s="26" t="s">
        <v>1508</v>
      </c>
      <c r="D1106" s="24" t="s">
        <v>1034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39"/>
        <v>1105</v>
      </c>
      <c r="C1107" s="26" t="s">
        <v>1509</v>
      </c>
      <c r="D1107" s="24" t="s">
        <v>1034</v>
      </c>
      <c r="E1107" s="24" t="str">
        <f>VLOOKUP(D1107,Таблица__КраткоеНаименование[[Краткое наименование товара]:[Товарная группа]],2,0)</f>
        <v>Молочная продукция</v>
      </c>
      <c r="F1107" s="24"/>
      <c r="G1107" s="24"/>
      <c r="H1107" s="24"/>
      <c r="I1107" s="18">
        <v>45848</v>
      </c>
      <c r="J1107" s="24"/>
    </row>
    <row r="1108" spans="2:10" ht="11.25" customHeight="1">
      <c r="B1108" s="24">
        <f t="shared" si="39"/>
        <v>1106</v>
      </c>
      <c r="C1108" s="26" t="s">
        <v>1510</v>
      </c>
      <c r="D1108" s="24" t="s">
        <v>1034</v>
      </c>
      <c r="E1108" s="24" t="str">
        <f>VLOOKUP(D1108,Таблица__КраткоеНаименование[[Краткое наименование товара]:[Товарная группа]],2,0)</f>
        <v>Молочная продукция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39"/>
        <v>1107</v>
      </c>
      <c r="C1109" s="26" t="s">
        <v>1511</v>
      </c>
      <c r="D1109" s="24" t="s">
        <v>1034</v>
      </c>
      <c r="E1109" s="24" t="str">
        <f>VLOOKUP(D1109,Таблица__КраткоеНаименование[[Краткое наименование товара]:[Товарная группа]],2,0)</f>
        <v>Молочная продукция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39"/>
        <v>1108</v>
      </c>
      <c r="C1110" s="26" t="s">
        <v>1512</v>
      </c>
      <c r="D1110" s="24" t="s">
        <v>1034</v>
      </c>
      <c r="E1110" s="24" t="str">
        <f>VLOOKUP(D1110,Таблица__КраткоеНаименование[[Краткое наименование товара]:[Товарная группа]],2,0)</f>
        <v>Молочная продукция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39"/>
        <v>1109</v>
      </c>
      <c r="C1111" s="26" t="s">
        <v>1513</v>
      </c>
      <c r="D1111" s="24" t="s">
        <v>380</v>
      </c>
      <c r="E1111" s="24" t="str">
        <f>VLOOKUP(D1111,Таблица__КраткоеНаименование[[Краткое наименование товара]:[Товарная группа]],2,0)</f>
        <v>Молочная продукция</v>
      </c>
      <c r="F1111" s="24"/>
      <c r="G1111" s="24"/>
      <c r="H1111" s="24"/>
      <c r="I1111" s="24"/>
      <c r="J1111" s="24"/>
    </row>
    <row r="1112" spans="2:10" ht="11.25" customHeight="1">
      <c r="B1112" s="24">
        <f t="shared" si="39"/>
        <v>1110</v>
      </c>
      <c r="C1112" s="26" t="s">
        <v>1514</v>
      </c>
      <c r="D1112" s="26" t="s">
        <v>1037</v>
      </c>
      <c r="E1112" s="24" t="str">
        <f>VLOOKUP(D1112,Таблица__КраткоеНаименование[[Краткое наименование товара]:[Товарная группа]],2,0)</f>
        <v>Медицинские товары</v>
      </c>
      <c r="F1112" s="24"/>
      <c r="G1112" s="24"/>
      <c r="H1112" s="24"/>
      <c r="I1112" s="18">
        <v>45926</v>
      </c>
      <c r="J1112" s="17" t="s">
        <v>1515</v>
      </c>
    </row>
    <row r="1113" spans="2:10" ht="11.25" customHeight="1">
      <c r="B1113" s="24">
        <f t="shared" si="39"/>
        <v>1111</v>
      </c>
      <c r="C1113" s="26" t="s">
        <v>1516</v>
      </c>
      <c r="D1113" s="24" t="s">
        <v>1037</v>
      </c>
      <c r="E1113" s="24" t="str">
        <f>VLOOKUP(D1113,Таблица__КраткоеНаименование[[Краткое наименование товара]:[Товарная группа]],2,0)</f>
        <v>Медицинские товары</v>
      </c>
      <c r="F1113" s="24"/>
      <c r="G1113" s="24"/>
      <c r="H1113" s="24"/>
      <c r="I1113" s="24"/>
      <c r="J1113" s="24"/>
    </row>
    <row r="1114" spans="2:10" ht="11.25" customHeight="1">
      <c r="B1114" s="24">
        <f t="shared" si="39"/>
        <v>1112</v>
      </c>
      <c r="C1114" s="26" t="s">
        <v>1517</v>
      </c>
      <c r="D1114" s="24" t="s">
        <v>1037</v>
      </c>
      <c r="E1114" s="24" t="str">
        <f>VLOOKUP(D1114,Таблица__КраткоеНаименование[[Краткое наименование товара]:[Товарная группа]],2,0)</f>
        <v>Медицинские товары</v>
      </c>
      <c r="F1114" s="24"/>
      <c r="G1114" s="24"/>
      <c r="H1114" s="24"/>
      <c r="I1114" s="24"/>
      <c r="J1114" s="24"/>
    </row>
    <row r="1115" spans="2:10" ht="11.25" customHeight="1">
      <c r="B1115" s="24">
        <f t="shared" si="39"/>
        <v>1113</v>
      </c>
      <c r="C1115" s="26" t="s">
        <v>1518</v>
      </c>
      <c r="D1115" s="24" t="s">
        <v>1037</v>
      </c>
      <c r="E1115" s="24" t="str">
        <f>VLOOKUP(D1115,Таблица__КраткоеНаименование[[Краткое наименование товара]:[Товарная группа]],2,0)</f>
        <v>Медицинские товары</v>
      </c>
      <c r="F1115" s="24"/>
      <c r="G1115" s="24"/>
      <c r="H1115" s="24"/>
      <c r="I1115" s="24"/>
      <c r="J1115" s="24"/>
    </row>
    <row r="1116" spans="2:10" ht="11.25" customHeight="1">
      <c r="B1116" s="24">
        <f t="shared" si="39"/>
        <v>1114</v>
      </c>
      <c r="C1116" s="26" t="s">
        <v>9132</v>
      </c>
      <c r="D1116" s="24" t="s">
        <v>9154</v>
      </c>
      <c r="E1116" s="24" t="str">
        <f>VLOOKUP(D1116,Таблица__КраткоеНаименование[[Краткое наименование товара]:[Товарная группа]],2,0)</f>
        <v>Медицинские товары</v>
      </c>
      <c r="F1116" s="24"/>
      <c r="G1116" s="24"/>
      <c r="H1116" s="24"/>
      <c r="I1116" s="18">
        <v>45946</v>
      </c>
      <c r="J1116" s="17" t="s">
        <v>9156</v>
      </c>
    </row>
    <row r="1117" spans="2:10" ht="11.25" customHeight="1">
      <c r="B1117" s="24">
        <f t="shared" si="39"/>
        <v>1115</v>
      </c>
      <c r="C1117" s="26" t="s">
        <v>643</v>
      </c>
      <c r="D1117" s="26" t="s">
        <v>643</v>
      </c>
      <c r="E1117" s="24" t="str">
        <f>VLOOKUP(D1117,Таблица__КраткоеНаименование[[Краткое наименование товара]:[Товарная группа]],2,0)</f>
        <v>Товар по свободной цене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39"/>
        <v>1116</v>
      </c>
      <c r="C1118" s="26" t="s">
        <v>10595</v>
      </c>
      <c r="D1118" s="24" t="s">
        <v>41</v>
      </c>
      <c r="E1118" s="24" t="str">
        <f>VLOOKUP(D1118,Таблица__КраткоеНаименование[[Краткое наименование товара]:[Товарная группа]],2,0)</f>
        <v>Молочная продукция</v>
      </c>
      <c r="F1118" s="24"/>
      <c r="G1118" s="24"/>
      <c r="H1118" s="24"/>
      <c r="I1118" s="8">
        <v>46013</v>
      </c>
    </row>
    <row r="1119" spans="2:10" ht="11.25" customHeight="1">
      <c r="B1119" s="24">
        <f t="shared" si="39"/>
        <v>1117</v>
      </c>
      <c r="C1119" s="26" t="s">
        <v>1519</v>
      </c>
      <c r="D1119" s="24" t="s">
        <v>518</v>
      </c>
      <c r="E1119" s="24" t="str">
        <f>VLOOKUP(D1119,Таблица__КраткоеНаименование[[Краткое наименование товара]:[Товарная группа]],2,0)</f>
        <v>Товары для дома - гигиена</v>
      </c>
      <c r="F1119" s="24"/>
      <c r="G1119" s="24"/>
      <c r="H1119" s="24"/>
      <c r="I1119" s="18">
        <v>45881</v>
      </c>
      <c r="J1119" s="24"/>
    </row>
    <row r="1120" spans="2:10" ht="11.25" customHeight="1">
      <c r="B1120" s="24">
        <f t="shared" si="39"/>
        <v>1118</v>
      </c>
      <c r="C1120" s="26" t="s">
        <v>1520</v>
      </c>
      <c r="D1120" s="24" t="s">
        <v>687</v>
      </c>
      <c r="E1120" s="24" t="str">
        <f>VLOOKUP(D1120,Таблица__КраткоеНаименование[[Краткое наименование товара]:[Товарная группа]],2,0)</f>
        <v>Томатная паста</v>
      </c>
      <c r="F1120" s="24"/>
      <c r="G1120" s="24"/>
      <c r="H1120" s="24"/>
      <c r="I1120" s="18">
        <v>45896</v>
      </c>
      <c r="J1120" s="24"/>
    </row>
    <row r="1121" spans="2:10" ht="11.25" customHeight="1">
      <c r="B1121" s="24">
        <f t="shared" si="39"/>
        <v>1119</v>
      </c>
      <c r="C1121" s="24" t="s">
        <v>1521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24"/>
      <c r="J1121" s="24"/>
    </row>
    <row r="1122" spans="2:10" ht="11.25" customHeight="1">
      <c r="B1122" s="24">
        <f t="shared" si="39"/>
        <v>1120</v>
      </c>
      <c r="C1122" s="26" t="s">
        <v>1522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39"/>
        <v>1121</v>
      </c>
      <c r="C1123" s="26" t="s">
        <v>1523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39"/>
        <v>1122</v>
      </c>
      <c r="C1124" s="26" t="s">
        <v>9098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18">
        <v>45946</v>
      </c>
      <c r="J1124" s="17" t="s">
        <v>9158</v>
      </c>
    </row>
    <row r="1125" spans="2:10" ht="11.25" customHeight="1">
      <c r="B1125" s="24">
        <f t="shared" si="39"/>
        <v>1123</v>
      </c>
      <c r="C1125" s="26" t="s">
        <v>1524</v>
      </c>
      <c r="D1125" s="24" t="s">
        <v>9</v>
      </c>
      <c r="E1125" s="24" t="str">
        <f>VLOOKUP(D1125,Таблица__КраткоеНаименование[[Краткое наименование товара]:[Товарная группа]],2,0)</f>
        <v>Овощи</v>
      </c>
      <c r="F1125" s="24"/>
      <c r="G1125" s="24"/>
      <c r="H1125" s="24"/>
      <c r="I1125" s="18">
        <v>45852</v>
      </c>
      <c r="J1125" s="24"/>
    </row>
    <row r="1126" spans="2:10" ht="11.25" customHeight="1">
      <c r="B1126" s="24">
        <f t="shared" si="39"/>
        <v>1124</v>
      </c>
      <c r="C1126" s="26" t="s">
        <v>1525</v>
      </c>
      <c r="D1126" s="24" t="s">
        <v>9</v>
      </c>
      <c r="E1126" s="24" t="str">
        <f>VLOOKUP(D1126,Таблица__КраткоеНаименование[[Краткое наименование товара]:[Товарная группа]],2,0)</f>
        <v>Овощи</v>
      </c>
      <c r="F1126" s="24"/>
      <c r="G1126" s="24"/>
      <c r="H1126" s="24"/>
      <c r="I1126" s="18">
        <v>45859</v>
      </c>
      <c r="J1126" s="24"/>
    </row>
    <row r="1127" spans="2:10" ht="11.25" customHeight="1">
      <c r="B1127" s="24">
        <f t="shared" si="39"/>
        <v>1125</v>
      </c>
      <c r="C1127" s="26" t="s">
        <v>256</v>
      </c>
      <c r="D1127" s="24" t="s">
        <v>9</v>
      </c>
      <c r="E1127" s="24" t="str">
        <f>VLOOKUP(D1127,Таблица__КраткоеНаименование[[Краткое наименование товара]:[Товарная группа]],2,0)</f>
        <v>Овощи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39"/>
        <v>1126</v>
      </c>
      <c r="C1128" s="26" t="s">
        <v>1526</v>
      </c>
      <c r="D1128" s="24" t="s">
        <v>9</v>
      </c>
      <c r="E1128" s="24" t="str">
        <f>VLOOKUP(D1128,Таблица__КраткоеНаименование[[Краткое наименование товара]:[Товарная группа]],2,0)</f>
        <v>Овощи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39"/>
        <v>1127</v>
      </c>
      <c r="C1129" s="26" t="s">
        <v>1527</v>
      </c>
      <c r="D1129" s="24" t="s">
        <v>9</v>
      </c>
      <c r="E1129" s="24" t="str">
        <f>VLOOKUP(D1129,Таблица__КраткоеНаименование[[Краткое наименование товара]:[Товарная группа]],2,0)</f>
        <v>Овощи</v>
      </c>
      <c r="F1129" s="24"/>
      <c r="G1129" s="24"/>
      <c r="H1129" s="24"/>
      <c r="I1129" s="24"/>
      <c r="J1129" s="24"/>
    </row>
    <row r="1130" spans="2:10" ht="11.25" customHeight="1">
      <c r="B1130" s="24">
        <f t="shared" si="39"/>
        <v>1128</v>
      </c>
      <c r="C1130" s="26" t="s">
        <v>1528</v>
      </c>
      <c r="D1130" s="24" t="s">
        <v>608</v>
      </c>
      <c r="E1130" s="24" t="str">
        <f>VLOOKUP(D1130,Таблица__КраткоеНаименование[[Краткое наименование товара]:[Товарная группа]],2,0)</f>
        <v>Фото</v>
      </c>
      <c r="F1130" s="24"/>
      <c r="G1130" s="24"/>
      <c r="H1130" s="24"/>
      <c r="I1130" s="24"/>
      <c r="J1130" s="24"/>
    </row>
    <row r="1131" spans="2:10" ht="11.25" customHeight="1">
      <c r="B1131" s="24">
        <f t="shared" si="39"/>
        <v>1129</v>
      </c>
      <c r="C1131" s="26" t="s">
        <v>1529</v>
      </c>
      <c r="D1131" s="24" t="s">
        <v>608</v>
      </c>
      <c r="E1131" s="24" t="str">
        <f>VLOOKUP(D1131,Таблица__КраткоеНаименование[[Краткое наименование товара]:[Товарная группа]],2,0)</f>
        <v>Фото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39"/>
        <v>1130</v>
      </c>
      <c r="C1132" s="26" t="s">
        <v>1530</v>
      </c>
      <c r="D1132" s="24" t="s">
        <v>783</v>
      </c>
      <c r="E1132" s="24" t="str">
        <f>VLOOKUP(D1132,Таблица__КраткоеНаименование[[Краткое наименование товара]:[Товарная группа]],2,0)</f>
        <v>Кондитерские изделия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39"/>
        <v>1131</v>
      </c>
      <c r="C1133" s="26" t="s">
        <v>1531</v>
      </c>
      <c r="D1133" s="24" t="s">
        <v>481</v>
      </c>
      <c r="E1133" s="24" t="str">
        <f>VLOOKUP(D1133,Таблица__КраткоеНаименование[[Краткое наименование товара]:[Товарная группа]],2,0)</f>
        <v>Кондитерские изделия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39"/>
        <v>1132</v>
      </c>
      <c r="C1134" s="26" t="s">
        <v>1532</v>
      </c>
      <c r="D1134" s="24" t="s">
        <v>1086</v>
      </c>
      <c r="E1134" s="24" t="str">
        <f>VLOOKUP(D1134,Таблица__КраткоеНаименование[[Краткое наименование товара]:[Товарная группа]],2,0)</f>
        <v>Одежда - нижнее бельё</v>
      </c>
      <c r="F1134" s="24"/>
      <c r="G1134" s="24"/>
      <c r="H1134" s="24" t="s">
        <v>757</v>
      </c>
      <c r="I1134" s="28">
        <v>45897</v>
      </c>
    </row>
    <row r="1135" spans="2:10" ht="11.25" customHeight="1">
      <c r="B1135" s="24">
        <f t="shared" si="39"/>
        <v>1133</v>
      </c>
      <c r="C1135" s="17" t="s">
        <v>1533</v>
      </c>
      <c r="D1135" s="24" t="s">
        <v>818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J1135" s="24"/>
    </row>
    <row r="1136" spans="2:10" ht="11.25" customHeight="1">
      <c r="B1136" s="24">
        <f t="shared" si="39"/>
        <v>1134</v>
      </c>
      <c r="C1136" s="26" t="s">
        <v>1534</v>
      </c>
      <c r="D1136" s="24" t="s">
        <v>818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39"/>
        <v>1135</v>
      </c>
      <c r="C1137" s="26" t="s">
        <v>1535</v>
      </c>
      <c r="D1137" s="24" t="s">
        <v>821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39"/>
        <v>1136</v>
      </c>
      <c r="C1138" s="26" t="s">
        <v>176</v>
      </c>
      <c r="D1138" s="24" t="s">
        <v>176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24"/>
      <c r="J1138" s="24"/>
    </row>
    <row r="1139" spans="2:10" ht="11.25" customHeight="1">
      <c r="B1139" s="24">
        <f t="shared" si="39"/>
        <v>1137</v>
      </c>
      <c r="C1139" s="26" t="s">
        <v>1536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39"/>
        <v>1138</v>
      </c>
      <c r="C1140" s="26" t="s">
        <v>1537</v>
      </c>
      <c r="D1140" s="24" t="s">
        <v>455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18">
        <v>45926</v>
      </c>
      <c r="J1140" s="17" t="s">
        <v>1538</v>
      </c>
    </row>
    <row r="1141" spans="2:10" ht="11.25" customHeight="1">
      <c r="B1141" s="24">
        <f t="shared" si="39"/>
        <v>1139</v>
      </c>
      <c r="C1141" s="26" t="s">
        <v>1539</v>
      </c>
      <c r="D1141" s="24" t="s">
        <v>455</v>
      </c>
      <c r="E1141" s="24" t="str">
        <f>VLOOKUP(D1141,Таблица__КраткоеНаименование[[Краткое наименование товара]:[Товарная группа]],2,0)</f>
        <v>Товары для дома - гигиена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39"/>
        <v>1140</v>
      </c>
      <c r="C1142" s="26" t="s">
        <v>1540</v>
      </c>
      <c r="D1142" s="24" t="s">
        <v>455</v>
      </c>
      <c r="E1142" s="24" t="str">
        <f>VLOOKUP(D1142,Таблица__КраткоеНаименование[[Краткое наименование товара]:[Товарная группа]],2,0)</f>
        <v>Товары для дома - гигиена</v>
      </c>
      <c r="F1142" s="24"/>
      <c r="G1142" s="24"/>
      <c r="H1142" s="24"/>
      <c r="I1142" s="24"/>
      <c r="J1142" s="24"/>
    </row>
    <row r="1143" spans="2:10" ht="11.25" customHeight="1">
      <c r="B1143" s="24">
        <f t="shared" si="39"/>
        <v>1141</v>
      </c>
      <c r="C1143" s="26" t="s">
        <v>1541</v>
      </c>
      <c r="D1143" s="24" t="s">
        <v>455</v>
      </c>
      <c r="E1143" s="24" t="str">
        <f>VLOOKUP(D1143,Таблица__КраткоеНаименование[[Краткое наименование товара]:[Товарная группа]],2,0)</f>
        <v>Товары для дома - гигиена</v>
      </c>
      <c r="F1143" s="24"/>
      <c r="G1143" s="24"/>
      <c r="H1143" s="24"/>
      <c r="I1143" s="18">
        <v>45881</v>
      </c>
      <c r="J1143" s="24"/>
    </row>
    <row r="1144" spans="2:10" ht="11.25" customHeight="1">
      <c r="B1144" s="24">
        <f t="shared" si="39"/>
        <v>1142</v>
      </c>
      <c r="C1144" s="24" t="s">
        <v>1542</v>
      </c>
      <c r="D1144" s="24" t="s">
        <v>455</v>
      </c>
      <c r="E1144" s="24" t="str">
        <f>VLOOKUP(D1144,Таблица__КраткоеНаименование[[Краткое наименование товара]:[Товарная группа]],2,0)</f>
        <v>Товары для дома - гигиена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39"/>
        <v>1143</v>
      </c>
      <c r="C1145" s="26" t="s">
        <v>1543</v>
      </c>
      <c r="D1145" s="24" t="s">
        <v>821</v>
      </c>
      <c r="E1145" s="24" t="str">
        <f>VLOOKUP(D1145,Таблица__КраткоеНаименование[[Краткое наименование товара]:[Товарная группа]],2,0)</f>
        <v>Товары для дома - гигиена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39"/>
        <v>1144</v>
      </c>
      <c r="C1146" s="26" t="s">
        <v>153</v>
      </c>
      <c r="D1146" s="24" t="s">
        <v>507</v>
      </c>
      <c r="E1146" s="24" t="str">
        <f>VLOOKUP(D1146,Таблица__КраткоеНаименование[[Краткое наименование товара]:[Товарная группа]],2,0)</f>
        <v>Обучение</v>
      </c>
      <c r="F1146" s="24"/>
      <c r="G1146" s="24"/>
      <c r="H1146" s="24"/>
      <c r="I1146" s="24"/>
      <c r="J1146" s="24"/>
    </row>
    <row r="1147" spans="2:10" ht="11.25" customHeight="1">
      <c r="B1147" s="24">
        <f t="shared" si="39"/>
        <v>1145</v>
      </c>
      <c r="C1147" s="26" t="s">
        <v>9749</v>
      </c>
      <c r="D1147" s="24" t="s">
        <v>9749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39"/>
        <v>1146</v>
      </c>
      <c r="C1148" s="24" t="s">
        <v>1043</v>
      </c>
      <c r="D1148" s="24" t="s">
        <v>1043</v>
      </c>
      <c r="E1148" s="24" t="str">
        <f>VLOOKUP(D1148,Таблица__КраткоеНаименование[[Краткое наименование товара]:[Товарная группа]],2,0)</f>
        <v>Ремонт одежды</v>
      </c>
      <c r="F1148" s="24"/>
      <c r="G1148" s="24"/>
      <c r="H1148" s="24"/>
      <c r="I1148" s="24"/>
      <c r="J1148" s="24"/>
    </row>
    <row r="1149" spans="2:10" ht="11.25" customHeight="1">
      <c r="B1149" s="24">
        <f t="shared" si="39"/>
        <v>1147</v>
      </c>
      <c r="C1149" s="26" t="s">
        <v>262</v>
      </c>
      <c r="D1149" s="24" t="s">
        <v>1045</v>
      </c>
      <c r="E1149" s="24" t="str">
        <f>VLOOKUP(D1149,Таблица__КраткоеНаименование[[Краткое наименование товара]:[Товарная группа]],2,0)</f>
        <v>Овощи-Зелень</v>
      </c>
      <c r="F1149" s="24"/>
      <c r="G1149" s="24"/>
      <c r="H1149" s="24"/>
      <c r="I1149" s="24"/>
      <c r="J1149" s="24"/>
    </row>
    <row r="1150" spans="2:10" ht="11.25" customHeight="1">
      <c r="B1150" s="24">
        <f t="shared" si="39"/>
        <v>1148</v>
      </c>
      <c r="C1150" s="26" t="s">
        <v>1544</v>
      </c>
      <c r="D1150" s="24" t="s">
        <v>1048</v>
      </c>
      <c r="E1150" s="24" t="str">
        <f>VLOOKUP(D1150,Таблица__КраткоеНаименование[[Краткое наименование товара]:[Товарная группа]],2,0)</f>
        <v>Уксус</v>
      </c>
      <c r="F1150" s="24"/>
      <c r="G1150" s="24"/>
      <c r="H1150" s="24"/>
      <c r="I1150" s="24"/>
      <c r="J1150" s="24"/>
    </row>
    <row r="1151" spans="2:10" ht="11.25" customHeight="1">
      <c r="B1151" s="24">
        <f t="shared" si="39"/>
        <v>1149</v>
      </c>
      <c r="C1151" s="26" t="s">
        <v>9918</v>
      </c>
      <c r="D1151" s="24" t="s">
        <v>9954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39"/>
        <v>1150</v>
      </c>
      <c r="C1152" s="26" t="s">
        <v>9917</v>
      </c>
      <c r="D1152" s="24" t="s">
        <v>9955</v>
      </c>
      <c r="E1152" s="24" t="str">
        <f>VLOOKUP(D1152,Таблица__КраткоеНаименование[[Краткое наименование товара]:[Товарная группа]],2,0)</f>
        <v>Медицинские услуги</v>
      </c>
      <c r="F1152" s="24"/>
      <c r="G1152" s="24"/>
      <c r="H1152" s="24"/>
    </row>
    <row r="1153" spans="2:10" ht="11.25" customHeight="1">
      <c r="B1153" s="24">
        <f t="shared" si="39"/>
        <v>1151</v>
      </c>
      <c r="C1153" s="26" t="s">
        <v>9916</v>
      </c>
      <c r="D1153" s="24" t="s">
        <v>9956</v>
      </c>
      <c r="E1153" s="24" t="str">
        <f>VLOOKUP(D1153,Таблица__КраткоеНаименование[[Краткое наименование товара]:[Товарная группа]],2,0)</f>
        <v>Медицинские услуги</v>
      </c>
      <c r="F1153" s="24"/>
      <c r="G1153" s="24"/>
      <c r="H1153" s="24"/>
    </row>
    <row r="1154" spans="2:10" ht="11.25" customHeight="1">
      <c r="B1154" s="24">
        <f t="shared" si="39"/>
        <v>1152</v>
      </c>
      <c r="C1154" s="26" t="s">
        <v>9910</v>
      </c>
      <c r="D1154" s="24" t="s">
        <v>9957</v>
      </c>
      <c r="E1154" s="24" t="str">
        <f>VLOOKUP(D1154,Таблица__КраткоеНаименование[[Краткое наименование товара]:[Товарная группа]],2,0)</f>
        <v>Медицинские услуги</v>
      </c>
      <c r="F1154" s="24"/>
      <c r="G1154" s="24"/>
      <c r="H1154" s="24"/>
    </row>
    <row r="1155" spans="2:10" ht="11.25" customHeight="1">
      <c r="B1155" s="24">
        <f t="shared" ref="B1155:B1218" si="40">ROW()-2</f>
        <v>1153</v>
      </c>
      <c r="C1155" s="26" t="s">
        <v>9645</v>
      </c>
      <c r="D1155" s="24" t="s">
        <v>9958</v>
      </c>
      <c r="E1155" s="24" t="str">
        <f>VLOOKUP(D1155,Таблица__КраткоеНаименование[[Краткое наименование товара]:[Товарная группа]],2,0)</f>
        <v>Медицинские услуги</v>
      </c>
      <c r="F1155" s="24"/>
      <c r="G1155" s="24"/>
      <c r="H1155" s="24"/>
    </row>
    <row r="1156" spans="2:10" ht="11.25" customHeight="1">
      <c r="B1156" s="24">
        <f t="shared" si="40"/>
        <v>1154</v>
      </c>
      <c r="C1156" s="26" t="s">
        <v>9915</v>
      </c>
      <c r="D1156" s="24" t="s">
        <v>9959</v>
      </c>
      <c r="E1156" s="24" t="str">
        <f>VLOOKUP(D1156,Таблица__КраткоеНаименование[[Краткое наименование товара]:[Товарная группа]],2,0)</f>
        <v>Медицинские услуги</v>
      </c>
      <c r="F1156" s="24"/>
      <c r="G1156" s="24"/>
      <c r="H1156" s="24"/>
    </row>
    <row r="1157" spans="2:10" ht="11.25" customHeight="1">
      <c r="B1157" s="24">
        <f t="shared" si="40"/>
        <v>1155</v>
      </c>
      <c r="C1157" s="26" t="s">
        <v>10274</v>
      </c>
      <c r="D1157" s="24" t="s">
        <v>10526</v>
      </c>
      <c r="E1157" s="24" t="str">
        <f>VLOOKUP(D1157,Таблица__КраткоеНаименование[[Краткое наименование товара]:[Товарная группа]],2,0)</f>
        <v>Косметические товары</v>
      </c>
      <c r="F1157" s="24"/>
      <c r="G1157" s="24"/>
      <c r="H1157" s="24"/>
      <c r="I1157" s="18">
        <v>46007</v>
      </c>
    </row>
    <row r="1158" spans="2:10" ht="11.25" customHeight="1">
      <c r="B1158" s="24">
        <f t="shared" si="40"/>
        <v>1156</v>
      </c>
      <c r="C1158" s="24" t="s">
        <v>1050</v>
      </c>
      <c r="D1158" s="24" t="s">
        <v>1050</v>
      </c>
      <c r="E1158" s="24" t="str">
        <f>VLOOKUP(D1158,Таблица__КраткоеНаименование[[Краткое наименование товара]:[Товарная группа]],2,0)</f>
        <v>нет данных</v>
      </c>
      <c r="F1158" s="24"/>
      <c r="G1158" s="24"/>
      <c r="H1158" s="24"/>
      <c r="I1158" s="24"/>
      <c r="J1158" s="24"/>
    </row>
    <row r="1159" spans="2:10" ht="11.25" customHeight="1">
      <c r="B1159" s="24">
        <f t="shared" si="40"/>
        <v>1157</v>
      </c>
      <c r="C1159" s="26" t="s">
        <v>285</v>
      </c>
      <c r="D1159" s="24" t="s">
        <v>405</v>
      </c>
      <c r="E1159" s="24" t="str">
        <f>VLOOKUP(D1159,Таблица__КраткоеНаименование[[Краткое наименование товара]:[Товарная группа]],2,0)</f>
        <v>Спорт</v>
      </c>
      <c r="F1159" s="24"/>
      <c r="G1159" s="24"/>
      <c r="H1159" s="24"/>
      <c r="I1159" s="24"/>
      <c r="J1159" s="24"/>
    </row>
    <row r="1160" spans="2:10" ht="11.25" customHeight="1">
      <c r="B1160" s="24">
        <f t="shared" si="40"/>
        <v>1158</v>
      </c>
      <c r="C1160" s="26" t="s">
        <v>1545</v>
      </c>
      <c r="D1160" s="24" t="s">
        <v>194</v>
      </c>
      <c r="E1160" s="24" t="str">
        <f>VLOOKUP(D1160,Таблица__КраткоеНаименование[[Краткое наименование товара]:[Товарная группа]],2,0)</f>
        <v>Сотовая связь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40"/>
        <v>1159</v>
      </c>
      <c r="C1161" s="26" t="s">
        <v>1546</v>
      </c>
      <c r="D1161" s="24" t="s">
        <v>900</v>
      </c>
      <c r="E1161" s="24" t="str">
        <f>VLOOKUP(D1161,Таблица__КраткоеНаименование[[Краткое наименование товара]:[Товарная группа]],2,0)</f>
        <v>Полуфабрикат с печенью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40"/>
        <v>1160</v>
      </c>
      <c r="C1162" s="26" t="s">
        <v>9524</v>
      </c>
      <c r="D1162" s="24" t="s">
        <v>8653</v>
      </c>
      <c r="E1162" s="24" t="str">
        <f>VLOOKUP(D1162,Таблица__КраткоеНаименование[[Краткое наименование товара]:[Товарная группа]],2,0)</f>
        <v>Товары для дома - канцелярия</v>
      </c>
      <c r="F1162" s="24"/>
      <c r="G1162" s="24"/>
      <c r="H1162" s="24"/>
    </row>
    <row r="1163" spans="2:10" ht="11.25" customHeight="1">
      <c r="B1163" s="24">
        <f t="shared" si="40"/>
        <v>1161</v>
      </c>
      <c r="C1163" s="26" t="s">
        <v>8650</v>
      </c>
      <c r="D1163" s="24" t="s">
        <v>8653</v>
      </c>
      <c r="E1163" s="24" t="str">
        <f>VLOOKUP(D1163,Таблица__КраткоеНаименование[[Краткое наименование товара]:[Товарная группа]],2,0)</f>
        <v>Товары для дома - канцелярия</v>
      </c>
      <c r="F1163" s="24"/>
      <c r="G1163" s="24"/>
      <c r="H1163" s="24"/>
      <c r="I1163" s="18">
        <v>45935</v>
      </c>
      <c r="J1163" s="17" t="s">
        <v>8654</v>
      </c>
    </row>
    <row r="1164" spans="2:10" ht="11.25" customHeight="1">
      <c r="B1164" s="24">
        <f t="shared" si="40"/>
        <v>1162</v>
      </c>
      <c r="C1164" s="26" t="s">
        <v>10764</v>
      </c>
      <c r="D1164" s="24" t="s">
        <v>10789</v>
      </c>
      <c r="E1164" s="24" t="str">
        <f>VLOOKUP(D1164,Таблица__КраткоеНаименование[[Краткое наименование товара]:[Товарная группа]],2,0)</f>
        <v>Медицинские товары</v>
      </c>
      <c r="F1164" s="24"/>
      <c r="G1164" s="24"/>
      <c r="H1164" s="24"/>
      <c r="I1164" s="18">
        <v>46023</v>
      </c>
    </row>
    <row r="1165" spans="2:10" ht="11.25" customHeight="1">
      <c r="B1165" s="24">
        <f t="shared" si="40"/>
        <v>1163</v>
      </c>
      <c r="C1165" s="26" t="s">
        <v>1547</v>
      </c>
      <c r="D1165" s="24" t="s">
        <v>1052</v>
      </c>
      <c r="E1165" s="24" t="str">
        <f>VLOOKUP(D1165,Таблица__КраткоеНаименование[[Краткое наименование товара]:[Товарная группа]],2,0)</f>
        <v>Овощи сушённые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40"/>
        <v>1164</v>
      </c>
      <c r="C1166" s="26" t="s">
        <v>1548</v>
      </c>
      <c r="D1166" s="24" t="s">
        <v>1054</v>
      </c>
      <c r="E1166" s="24" t="str">
        <f>VLOOKUP(D1166,Таблица__КраткоеНаименование[[Краткое наименование товара]:[Товарная группа]],2,0)</f>
        <v>Замороженные овощи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40"/>
        <v>1165</v>
      </c>
      <c r="C1167" s="26" t="s">
        <v>9267</v>
      </c>
      <c r="D1167" s="24" t="s">
        <v>9271</v>
      </c>
      <c r="E1167" s="24" t="str">
        <f>VLOOKUP(D1167,Таблица__КраткоеНаименование[[Краткое наименование товара]:[Товарная группа]],2,0)</f>
        <v>Мясо птицы</v>
      </c>
      <c r="F1167" s="24"/>
      <c r="G1167" s="24"/>
      <c r="H1167" s="24"/>
      <c r="I1167" s="18">
        <v>45949</v>
      </c>
      <c r="J1167" s="17" t="s">
        <v>9277</v>
      </c>
    </row>
    <row r="1168" spans="2:10" ht="11.25" customHeight="1">
      <c r="B1168" s="24">
        <f t="shared" si="40"/>
        <v>1166</v>
      </c>
      <c r="C1168" s="26" t="s">
        <v>1549</v>
      </c>
      <c r="D1168" s="24" t="s">
        <v>1056</v>
      </c>
      <c r="E1168" s="24" t="str">
        <f>VLOOKUP(D1168,Таблица__КраткоеНаименование[[Краткое наименование товара]:[Товарная группа]],2,0)</f>
        <v>Мясо птицы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40"/>
        <v>1167</v>
      </c>
      <c r="C1169" s="26" t="s">
        <v>1550</v>
      </c>
      <c r="D1169" s="24" t="s">
        <v>1058</v>
      </c>
      <c r="E1169" s="24" t="str">
        <f>VLOOKUP(D1169,Таблица__КраткоеНаименование[[Краткое наименование товара]:[Товарная группа]],2,0)</f>
        <v>Сухофрукты</v>
      </c>
      <c r="F1169" s="24"/>
      <c r="G1169" s="24"/>
      <c r="H1169" s="24"/>
      <c r="I1169" s="24"/>
      <c r="J1169" s="24"/>
    </row>
    <row r="1170" spans="2:10" ht="11.25" customHeight="1">
      <c r="B1170" s="24">
        <f t="shared" si="40"/>
        <v>1168</v>
      </c>
      <c r="C1170" s="26" t="s">
        <v>1551</v>
      </c>
      <c r="D1170" s="24" t="s">
        <v>1058</v>
      </c>
      <c r="E1170" s="24" t="str">
        <f>VLOOKUP(D1170,Таблица__КраткоеНаименование[[Краткое наименование товара]:[Товарная группа]],2,0)</f>
        <v>Сухофрукты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40"/>
        <v>1169</v>
      </c>
      <c r="C1171" s="26" t="s">
        <v>1552</v>
      </c>
      <c r="D1171" s="24" t="s">
        <v>34</v>
      </c>
      <c r="E1171" s="24" t="str">
        <f>VLOOKUP(D1171,Таблица__КраткоеНаименование[[Краткое наименование товара]:[Товарная группа]],2,0)</f>
        <v>Фрукты</v>
      </c>
      <c r="F1171" s="24"/>
      <c r="G1171" s="24"/>
      <c r="H1171" s="24"/>
      <c r="I1171" s="24"/>
      <c r="J1171" s="24"/>
    </row>
    <row r="1172" spans="2:10" ht="11.25" customHeight="1">
      <c r="B1172" s="24">
        <f t="shared" si="40"/>
        <v>1170</v>
      </c>
      <c r="C1172" s="26" t="s">
        <v>1553</v>
      </c>
      <c r="D1172" s="24" t="s">
        <v>583</v>
      </c>
      <c r="E1172" s="24" t="str">
        <f>VLOOKUP(D1172,Таблица__КраткоеНаименование[[Краткое наименование товара]:[Товарная группа]],2,0)</f>
        <v>Разное</v>
      </c>
      <c r="F1172" s="24"/>
      <c r="G1172" s="24"/>
      <c r="H1172" s="24"/>
      <c r="I1172" s="18">
        <v>45859</v>
      </c>
      <c r="J1172" s="24"/>
    </row>
    <row r="1173" spans="2:10" ht="11.25" customHeight="1">
      <c r="B1173" s="24">
        <f t="shared" si="40"/>
        <v>1171</v>
      </c>
      <c r="C1173" s="26" t="s">
        <v>1554</v>
      </c>
      <c r="D1173" s="24" t="s">
        <v>1062</v>
      </c>
      <c r="E1173" s="24" t="str">
        <f>VLOOKUP(D1173,Таблица__КраткоеНаименование[[Краткое наименование товара]:[Товарная группа]],2,0)</f>
        <v>Шоколад, конфеты, сладости</v>
      </c>
      <c r="F1173" s="24"/>
      <c r="G1173" s="24"/>
      <c r="H1173" s="24"/>
      <c r="I1173" s="24"/>
      <c r="J1173" s="24"/>
    </row>
    <row r="1174" spans="2:10" ht="11.25" customHeight="1">
      <c r="B1174" s="24">
        <f t="shared" si="40"/>
        <v>1172</v>
      </c>
      <c r="C1174" s="26" t="s">
        <v>1555</v>
      </c>
      <c r="D1174" s="24" t="s">
        <v>1062</v>
      </c>
      <c r="E1174" s="24" t="str">
        <f>VLOOKUP(D1174,Таблица__КраткоеНаименование[[Краткое наименование товара]:[Товарная группа]],2,0)</f>
        <v>Шоколад, конфеты, сладости</v>
      </c>
      <c r="F1174" s="24"/>
      <c r="G1174" s="24"/>
      <c r="H1174" s="24"/>
      <c r="I1174" s="18">
        <v>45881</v>
      </c>
      <c r="J1174" s="24"/>
    </row>
    <row r="1175" spans="2:10" ht="11.25" customHeight="1">
      <c r="B1175" s="24">
        <f t="shared" si="40"/>
        <v>1173</v>
      </c>
      <c r="C1175" s="26" t="s">
        <v>1556</v>
      </c>
      <c r="D1175" s="24" t="s">
        <v>1062</v>
      </c>
      <c r="E1175" s="24" t="str">
        <f>VLOOKUP(D1175,Таблица__КраткоеНаименование[[Краткое наименование товара]:[Товарная группа]],2,0)</f>
        <v>Шоколад, конфеты, сладости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40"/>
        <v>1174</v>
      </c>
      <c r="C1176" s="26" t="s">
        <v>1557</v>
      </c>
      <c r="D1176" s="24" t="s">
        <v>1062</v>
      </c>
      <c r="E1176" s="24" t="str">
        <f>VLOOKUP(D1176,Таблица__КраткоеНаименование[[Краткое наименование товара]:[Товарная группа]],2,0)</f>
        <v>Шоколад, конфеты, сладости</v>
      </c>
      <c r="F1176" s="24"/>
      <c r="G1176" s="24"/>
      <c r="H1176" s="24"/>
      <c r="I1176" s="18">
        <v>45852</v>
      </c>
      <c r="J1176" s="24"/>
    </row>
    <row r="1177" spans="2:10" ht="11.25" customHeight="1">
      <c r="B1177" s="24">
        <f t="shared" si="40"/>
        <v>1175</v>
      </c>
      <c r="C1177" s="26" t="s">
        <v>1558</v>
      </c>
      <c r="D1177" s="24" t="s">
        <v>1064</v>
      </c>
      <c r="E1177" s="24" t="str">
        <f>VLOOKUP(D1177,Таблица__КраткоеНаименование[[Краткое наименование товара]:[Товарная группа]],2,0)</f>
        <v>Мясной полуфабрикат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40"/>
        <v>1176</v>
      </c>
      <c r="C1178" s="26" t="s">
        <v>1559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18">
        <v>45881</v>
      </c>
      <c r="J1178" s="24"/>
    </row>
    <row r="1179" spans="2:10" ht="11.25" customHeight="1">
      <c r="B1179" s="24">
        <f t="shared" si="40"/>
        <v>1177</v>
      </c>
      <c r="C1179" s="26" t="s">
        <v>1560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40"/>
        <v>1178</v>
      </c>
      <c r="C1180" s="26" t="s">
        <v>1561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40"/>
        <v>1179</v>
      </c>
      <c r="C1181" s="26" t="s">
        <v>1562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24"/>
      <c r="J1181" s="24"/>
    </row>
    <row r="1182" spans="2:10" ht="11.25" customHeight="1">
      <c r="B1182" s="24">
        <f t="shared" si="40"/>
        <v>1180</v>
      </c>
      <c r="C1182" s="26" t="s">
        <v>1563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40"/>
        <v>1181</v>
      </c>
      <c r="C1183" s="26" t="s">
        <v>1564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24"/>
      <c r="J1183" s="24"/>
    </row>
    <row r="1184" spans="2:10" ht="11.25" customHeight="1">
      <c r="B1184" s="24">
        <f t="shared" si="40"/>
        <v>1182</v>
      </c>
      <c r="C1184" s="26" t="s">
        <v>1565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40"/>
        <v>1183</v>
      </c>
      <c r="C1185" s="24" t="s">
        <v>25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24"/>
      <c r="J1185" s="24"/>
    </row>
    <row r="1186" spans="2:10" ht="11.25" customHeight="1">
      <c r="B1186" s="24">
        <f t="shared" si="40"/>
        <v>1184</v>
      </c>
      <c r="C1186" s="26" t="s">
        <v>1566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18">
        <v>45912</v>
      </c>
    </row>
    <row r="1187" spans="2:10" ht="11.25" customHeight="1">
      <c r="B1187" s="24">
        <f t="shared" si="40"/>
        <v>1185</v>
      </c>
      <c r="C1187" s="26" t="s">
        <v>1567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40"/>
        <v>1186</v>
      </c>
      <c r="C1188" s="26" t="s">
        <v>1568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18">
        <v>45912</v>
      </c>
    </row>
    <row r="1189" spans="2:10" ht="11.25" customHeight="1">
      <c r="B1189" s="24">
        <f t="shared" si="40"/>
        <v>1187</v>
      </c>
      <c r="C1189" s="24" t="s">
        <v>1569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40"/>
        <v>1188</v>
      </c>
      <c r="C1190" s="26" t="s">
        <v>6700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18">
        <v>45934</v>
      </c>
      <c r="J1190" s="17" t="s">
        <v>6716</v>
      </c>
    </row>
    <row r="1191" spans="2:10" ht="11.25" customHeight="1">
      <c r="B1191" s="24">
        <f t="shared" si="40"/>
        <v>1189</v>
      </c>
      <c r="C1191" s="26" t="s">
        <v>1570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40"/>
        <v>1190</v>
      </c>
      <c r="C1192" s="26" t="s">
        <v>1571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40"/>
        <v>1191</v>
      </c>
      <c r="C1193" s="26" t="s">
        <v>1572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24"/>
      <c r="J1193" s="24"/>
    </row>
    <row r="1194" spans="2:10" ht="11.25" customHeight="1">
      <c r="B1194" s="24">
        <f t="shared" si="40"/>
        <v>1192</v>
      </c>
      <c r="C1194" s="26" t="s">
        <v>1573</v>
      </c>
      <c r="D1194" s="24" t="s">
        <v>45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24"/>
      <c r="J1194" s="24"/>
    </row>
    <row r="1195" spans="2:10" ht="11.25" customHeight="1">
      <c r="B1195" s="24">
        <f t="shared" si="40"/>
        <v>1193</v>
      </c>
      <c r="C1195" s="26" t="s">
        <v>1574</v>
      </c>
      <c r="D1195" s="24" t="s">
        <v>45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24"/>
      <c r="J1195" s="24"/>
    </row>
    <row r="1196" spans="2:10" ht="11.25" customHeight="1">
      <c r="B1196" s="24">
        <f t="shared" si="40"/>
        <v>1194</v>
      </c>
      <c r="C1196" s="26" t="s">
        <v>1575</v>
      </c>
      <c r="D1196" s="24" t="s">
        <v>45</v>
      </c>
      <c r="E1196" s="24" t="str">
        <f>VLOOKUP(D1196,Таблица__КраткоеНаименование[[Краткое наименование товара]:[Товарная группа]],2,0)</f>
        <v>Кондитерские изделия</v>
      </c>
      <c r="F1196" s="24"/>
      <c r="G1196" s="24"/>
      <c r="H1196" s="24"/>
      <c r="I1196" s="24"/>
      <c r="J1196" s="24"/>
    </row>
    <row r="1197" spans="2:10" ht="11.25" customHeight="1">
      <c r="B1197" s="24">
        <f t="shared" si="40"/>
        <v>1195</v>
      </c>
      <c r="C1197" s="26" t="s">
        <v>1576</v>
      </c>
      <c r="D1197" s="24" t="s">
        <v>45</v>
      </c>
      <c r="E1197" s="24" t="str">
        <f>VLOOKUP(D1197,Таблица__КраткоеНаименование[[Краткое наименование товара]:[Товарная группа]],2,0)</f>
        <v>Кондитерские изделия</v>
      </c>
      <c r="F1197" s="24"/>
      <c r="G1197" s="24"/>
      <c r="H1197" s="24"/>
      <c r="I1197" s="24"/>
      <c r="J1197" s="24"/>
    </row>
    <row r="1198" spans="2:10" ht="11.25" customHeight="1">
      <c r="B1198" s="24">
        <f t="shared" si="40"/>
        <v>1196</v>
      </c>
      <c r="C1198" s="26" t="s">
        <v>8930</v>
      </c>
      <c r="D1198" s="24" t="s">
        <v>45</v>
      </c>
      <c r="E1198" s="24" t="str">
        <f>VLOOKUP(D1198,Таблица__КраткоеНаименование[[Краткое наименование товара]:[Товарная группа]],2,0)</f>
        <v>Кондитерские изделия</v>
      </c>
      <c r="F1198" s="24"/>
      <c r="G1198" s="24"/>
      <c r="H1198" s="24"/>
      <c r="I1198" s="18">
        <v>45940</v>
      </c>
      <c r="J1198" s="17" t="s">
        <v>8936</v>
      </c>
    </row>
    <row r="1199" spans="2:10" ht="11.25" customHeight="1">
      <c r="B1199" s="24">
        <f t="shared" si="40"/>
        <v>1197</v>
      </c>
      <c r="C1199" s="26" t="s">
        <v>1577</v>
      </c>
      <c r="D1199" s="24" t="s">
        <v>1111</v>
      </c>
      <c r="E1199" s="24" t="str">
        <f>VLOOKUP(D1199,Таблица__КраткоеНаименование[[Краткое наименование товара]:[Товарная группа]],2,0)</f>
        <v>Кондитерские изделия</v>
      </c>
      <c r="F1199" s="24"/>
      <c r="G1199" s="24"/>
      <c r="H1199" s="24"/>
      <c r="I1199" s="18">
        <v>45926</v>
      </c>
      <c r="J1199" s="17" t="s">
        <v>1442</v>
      </c>
    </row>
    <row r="1200" spans="2:10" ht="11.25" customHeight="1">
      <c r="B1200" s="24">
        <f t="shared" si="40"/>
        <v>1198</v>
      </c>
      <c r="C1200" s="26" t="s">
        <v>9268</v>
      </c>
      <c r="D1200" s="24" t="s">
        <v>1111</v>
      </c>
      <c r="E1200" s="24" t="str">
        <f>VLOOKUP(D1200,Таблица__КраткоеНаименование[[Краткое наименование товара]:[Товарная группа]],2,0)</f>
        <v>Кондитерские изделия</v>
      </c>
      <c r="F1200" s="24"/>
      <c r="G1200" s="24"/>
      <c r="H1200" s="24"/>
      <c r="I1200" s="18">
        <v>45949</v>
      </c>
      <c r="J1200" s="17" t="s">
        <v>9278</v>
      </c>
    </row>
    <row r="1201" spans="2:10" ht="11.25" customHeight="1">
      <c r="B1201" s="24">
        <f t="shared" si="40"/>
        <v>1199</v>
      </c>
      <c r="C1201" s="26" t="s">
        <v>1578</v>
      </c>
      <c r="D1201" s="24" t="s">
        <v>818</v>
      </c>
      <c r="E1201" s="24" t="str">
        <f>VLOOKUP(D1201,Таблица__КраткоеНаименование[[Краткое наименование товара]:[Товарная группа]],2,0)</f>
        <v>Товары для дома - гигиена</v>
      </c>
      <c r="F1201" s="24"/>
      <c r="G1201" s="24"/>
      <c r="H1201" s="24"/>
      <c r="I1201" s="24"/>
    </row>
    <row r="1202" spans="2:10" ht="11.25" customHeight="1">
      <c r="B1202" s="24">
        <f t="shared" si="40"/>
        <v>1200</v>
      </c>
      <c r="C1202" s="26" t="s">
        <v>10355</v>
      </c>
      <c r="D1202" s="24" t="s">
        <v>9953</v>
      </c>
      <c r="E1202" s="24" t="str">
        <f>VLOOKUP(D1202,Таблица__КраткоеНаименование[[Краткое наименование товара]:[Товарная группа]],2,0)</f>
        <v>Медицинские товары</v>
      </c>
      <c r="F1202" s="24"/>
      <c r="G1202" s="24"/>
      <c r="H1202" s="24"/>
      <c r="I1202" s="18">
        <v>46007</v>
      </c>
    </row>
    <row r="1203" spans="2:10" ht="11.25" customHeight="1">
      <c r="B1203" s="24">
        <f t="shared" si="40"/>
        <v>1201</v>
      </c>
      <c r="C1203" s="26" t="s">
        <v>9620</v>
      </c>
      <c r="D1203" s="24" t="s">
        <v>9953</v>
      </c>
      <c r="E1203" s="24" t="str">
        <f>VLOOKUP(D1203,Таблица__КраткоеНаименование[[Краткое наименование товара]:[Товарная группа]],2,0)</f>
        <v>Медицинские товары</v>
      </c>
      <c r="F1203" s="24"/>
      <c r="G1203" s="24"/>
      <c r="H1203" s="24"/>
    </row>
    <row r="1204" spans="2:10" ht="11.25" customHeight="1">
      <c r="B1204" s="24">
        <f t="shared" si="40"/>
        <v>1202</v>
      </c>
      <c r="C1204" s="26" t="s">
        <v>1067</v>
      </c>
      <c r="D1204" s="24" t="s">
        <v>1067</v>
      </c>
      <c r="E1204" s="24" t="str">
        <f>VLOOKUP(D1204,Таблица__КраткоеНаименование[[Краткое наименование товара]:[Товарная группа]],2,0)</f>
        <v>Фрукты</v>
      </c>
      <c r="F1204" s="24"/>
      <c r="G1204" s="24"/>
      <c r="H1204" s="24"/>
      <c r="I1204" s="18">
        <v>46025</v>
      </c>
    </row>
    <row r="1205" spans="2:10" ht="11.25" customHeight="1">
      <c r="B1205" s="24">
        <f t="shared" si="40"/>
        <v>1203</v>
      </c>
      <c r="C1205" s="24" t="s">
        <v>1579</v>
      </c>
      <c r="D1205" s="24" t="s">
        <v>1067</v>
      </c>
      <c r="E1205" s="24" t="str">
        <f>VLOOKUP(D1205,Таблица__КраткоеНаименование[[Краткое наименование товара]:[Товарная группа]],2,0)</f>
        <v>Фрукты</v>
      </c>
      <c r="F1205" s="24"/>
      <c r="G1205" s="24"/>
      <c r="H1205" s="24"/>
      <c r="I1205" s="24"/>
    </row>
    <row r="1206" spans="2:10" ht="11.25" customHeight="1">
      <c r="B1206" s="24">
        <f t="shared" si="40"/>
        <v>1204</v>
      </c>
      <c r="C1206" s="26" t="s">
        <v>1580</v>
      </c>
      <c r="D1206" s="24" t="s">
        <v>1067</v>
      </c>
      <c r="E1206" s="24" t="str">
        <f>VLOOKUP(D1206,Таблица__КраткоеНаименование[[Краткое наименование товара]:[Товарная группа]],2,0)</f>
        <v>Фрукты</v>
      </c>
      <c r="F1206" s="24"/>
      <c r="G1206" s="24"/>
      <c r="H1206" s="24"/>
      <c r="I1206" s="24"/>
    </row>
    <row r="1207" spans="2:10" ht="11.25" customHeight="1">
      <c r="B1207" s="24">
        <f t="shared" si="40"/>
        <v>1205</v>
      </c>
      <c r="C1207" s="26" t="s">
        <v>1581</v>
      </c>
      <c r="D1207" s="24" t="s">
        <v>1067</v>
      </c>
      <c r="E1207" s="24" t="str">
        <f>VLOOKUP(D1207,Таблица__КраткоеНаименование[[Краткое наименование товара]:[Товарная группа]],2,0)</f>
        <v>Фрукты</v>
      </c>
      <c r="F1207" s="24"/>
      <c r="G1207" s="24"/>
      <c r="H1207" s="24"/>
      <c r="I1207" s="24"/>
    </row>
    <row r="1208" spans="2:10" ht="11.25" customHeight="1">
      <c r="B1208" s="24">
        <f t="shared" si="40"/>
        <v>1206</v>
      </c>
      <c r="C1208" s="26" t="s">
        <v>10773</v>
      </c>
      <c r="D1208" s="24" t="s">
        <v>10793</v>
      </c>
      <c r="E1208" s="24" t="str">
        <f>VLOOKUP(D1208,Таблица__КраткоеНаименование[[Краткое наименование товара]:[Товарная группа]],2,0)</f>
        <v>Товары для дома - гигиена</v>
      </c>
      <c r="F1208" s="24"/>
      <c r="G1208" s="24"/>
      <c r="H1208" s="24"/>
      <c r="I1208" s="18">
        <v>46023</v>
      </c>
    </row>
    <row r="1209" spans="2:10" ht="11.25" customHeight="1">
      <c r="B1209" s="24">
        <f t="shared" si="40"/>
        <v>1207</v>
      </c>
      <c r="C1209" s="26" t="s">
        <v>10336</v>
      </c>
      <c r="D1209" s="24" t="s">
        <v>10509</v>
      </c>
      <c r="E1209" s="24" t="str">
        <f>VLOOKUP(D1209,Таблица__КраткоеНаименование[[Краткое наименование товара]:[Товарная группа]],2,0)</f>
        <v>Медицинские товары</v>
      </c>
      <c r="F1209" s="24"/>
      <c r="G1209" s="24"/>
      <c r="H1209" s="24"/>
      <c r="I1209" s="18">
        <v>46007</v>
      </c>
    </row>
    <row r="1210" spans="2:10" ht="11.25" customHeight="1">
      <c r="B1210" s="24">
        <f t="shared" si="40"/>
        <v>1208</v>
      </c>
      <c r="C1210" s="26" t="s">
        <v>1582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24"/>
    </row>
    <row r="1211" spans="2:10" ht="11.25" customHeight="1">
      <c r="B1211" s="24">
        <f t="shared" si="40"/>
        <v>1209</v>
      </c>
      <c r="C1211" s="26" t="s">
        <v>1583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  <c r="I1211" s="24"/>
    </row>
    <row r="1212" spans="2:10" ht="11.25" customHeight="1">
      <c r="B1212" s="24">
        <f t="shared" si="40"/>
        <v>1210</v>
      </c>
      <c r="C1212" s="26" t="s">
        <v>10307</v>
      </c>
      <c r="D1212" s="24" t="s">
        <v>1069</v>
      </c>
      <c r="E1212" s="24" t="str">
        <f>VLOOKUP(D1212,Таблица__КраткоеНаименование[[Краткое наименование товара]:[Товарная группа]],2,0)</f>
        <v>Напитки рассыпчатые для приготовлеия</v>
      </c>
      <c r="F1212" s="24"/>
      <c r="G1212" s="24"/>
      <c r="H1212" s="24"/>
      <c r="I1212" s="18">
        <v>46007</v>
      </c>
    </row>
    <row r="1213" spans="2:10" ht="11.25" customHeight="1">
      <c r="B1213" s="24">
        <f t="shared" si="40"/>
        <v>1211</v>
      </c>
      <c r="C1213" s="26" t="s">
        <v>8845</v>
      </c>
      <c r="D1213" s="24" t="s">
        <v>1069</v>
      </c>
      <c r="E1213" s="24" t="str">
        <f>VLOOKUP(D1213,Таблица__КраткоеНаименование[[Краткое наименование товара]:[Товарная группа]],2,0)</f>
        <v>Напитки рассыпчатые для приготовлеия</v>
      </c>
      <c r="F1213" s="24"/>
      <c r="G1213" s="24"/>
      <c r="H1213" s="24"/>
      <c r="I1213" s="18">
        <v>45938</v>
      </c>
      <c r="J1213" s="17" t="s">
        <v>8647</v>
      </c>
    </row>
    <row r="1214" spans="2:10" ht="11.25" customHeight="1">
      <c r="B1214" s="24">
        <f t="shared" si="40"/>
        <v>1212</v>
      </c>
      <c r="C1214" s="26" t="s">
        <v>1584</v>
      </c>
      <c r="D1214" s="24" t="s">
        <v>1069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40"/>
        <v>1213</v>
      </c>
      <c r="C1215" s="26" t="s">
        <v>1585</v>
      </c>
      <c r="D1215" s="24" t="s">
        <v>1069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18">
        <v>45896</v>
      </c>
    </row>
    <row r="1216" spans="2:10" ht="11.25" customHeight="1">
      <c r="B1216" s="24">
        <f t="shared" si="40"/>
        <v>1214</v>
      </c>
      <c r="C1216" s="26" t="s">
        <v>9589</v>
      </c>
      <c r="D1216" s="24" t="s">
        <v>1069</v>
      </c>
      <c r="E1216" s="24" t="str">
        <f>VLOOKUP(D1216,Таблица__КраткоеНаименование[[Краткое наименование товара]:[Товарная группа]],2,0)</f>
        <v>Напитки рассыпчатые для приготовлеия</v>
      </c>
      <c r="F1216" s="24"/>
      <c r="G1216" s="24"/>
      <c r="H1216" s="24"/>
    </row>
    <row r="1217" spans="2:10" ht="11.25" customHeight="1">
      <c r="B1217" s="24">
        <f t="shared" si="40"/>
        <v>1215</v>
      </c>
      <c r="C1217" s="26" t="s">
        <v>9246</v>
      </c>
      <c r="D1217" s="24" t="s">
        <v>9270</v>
      </c>
      <c r="E1217" s="24" t="str">
        <f>VLOOKUP(D1217,Таблица__КраткоеНаименование[[Краткое наименование товара]:[Товарная группа]],2,0)</f>
        <v>Товары для дома - дверь</v>
      </c>
      <c r="F1217" s="24"/>
      <c r="G1217" s="24"/>
      <c r="H1217" s="24"/>
      <c r="I1217" s="18">
        <v>45949</v>
      </c>
      <c r="J1217" s="17" t="s">
        <v>9276</v>
      </c>
    </row>
    <row r="1218" spans="2:10" ht="11.25" customHeight="1">
      <c r="B1218" s="24">
        <f t="shared" si="40"/>
        <v>1216</v>
      </c>
      <c r="C1218" s="26" t="s">
        <v>1586</v>
      </c>
      <c r="D1218" s="24" t="s">
        <v>518</v>
      </c>
      <c r="E1218" s="24" t="str">
        <f>VLOOKUP(D1218,Таблица__КраткоеНаименование[[Краткое наименование товара]:[Товарная группа]],2,0)</f>
        <v>Товары для дома - гигиена</v>
      </c>
      <c r="F1218" s="24"/>
      <c r="G1218" s="24"/>
      <c r="H1218" s="24"/>
      <c r="I1218" s="24"/>
    </row>
    <row r="1219" spans="2:10" ht="11.25" customHeight="1">
      <c r="B1219" s="24">
        <f t="shared" ref="B1219:B1285" si="41">ROW()-2</f>
        <v>1217</v>
      </c>
      <c r="C1219" s="26" t="s">
        <v>1587</v>
      </c>
      <c r="D1219" s="24" t="s">
        <v>1074</v>
      </c>
      <c r="E1219" s="24" t="str">
        <f>VLOOKUP(D1219,Таблица__КраткоеНаименование[[Краткое наименование товара]:[Товарная группа]],2,0)</f>
        <v>Напитки рассыпчатые для приготовлеия</v>
      </c>
      <c r="F1219" s="24"/>
      <c r="G1219" s="24"/>
      <c r="H1219" s="24"/>
      <c r="I1219" s="24"/>
    </row>
    <row r="1220" spans="2:10" ht="11.25" customHeight="1">
      <c r="B1220" s="24">
        <f t="shared" si="41"/>
        <v>1218</v>
      </c>
      <c r="C1220" s="26" t="s">
        <v>1588</v>
      </c>
      <c r="D1220" s="24" t="s">
        <v>1077</v>
      </c>
      <c r="E1220" s="24" t="str">
        <f>VLOOKUP(D1220,Таблица__КраткоеНаименование[[Краткое наименование товара]:[Товарная группа]],2,0)</f>
        <v>Напитки рассыпчатые для приготовлеия</v>
      </c>
      <c r="F1220" s="24"/>
      <c r="G1220" s="24"/>
      <c r="H1220" s="24"/>
      <c r="I1220" s="24"/>
    </row>
    <row r="1221" spans="2:10" ht="11.25" customHeight="1">
      <c r="B1221" s="24">
        <f t="shared" si="41"/>
        <v>1219</v>
      </c>
      <c r="C1221" s="26" t="s">
        <v>1589</v>
      </c>
      <c r="D1221" s="24" t="s">
        <v>1079</v>
      </c>
      <c r="E1221" s="24" t="str">
        <f>VLOOKUP(D1221,Таблица__КраткоеНаименование[[Краткое наименование товара]:[Товарная группа]],2,0)</f>
        <v>Мясной полуфабрикат - выпечка</v>
      </c>
      <c r="F1221" s="24"/>
      <c r="G1221" s="24"/>
      <c r="H1221" s="24"/>
      <c r="I1221" s="24"/>
    </row>
    <row r="1222" spans="2:10" ht="11.25" customHeight="1">
      <c r="B1222" s="24">
        <f t="shared" si="41"/>
        <v>1220</v>
      </c>
      <c r="C1222" s="26" t="s">
        <v>10407</v>
      </c>
      <c r="D1222" s="24" t="s">
        <v>10516</v>
      </c>
      <c r="E1222" s="24" t="str">
        <f>VLOOKUP(D1222,Таблица__КраткоеНаименование[[Краткое наименование товара]:[Товарная группа]],2,0)</f>
        <v>Общепит</v>
      </c>
      <c r="F1222" s="24"/>
      <c r="G1222" s="24"/>
      <c r="H1222" s="24"/>
      <c r="I1222" s="18">
        <v>46007</v>
      </c>
    </row>
    <row r="1223" spans="2:10" ht="11.25" customHeight="1">
      <c r="B1223" s="24">
        <f t="shared" si="41"/>
        <v>1221</v>
      </c>
      <c r="C1223" s="26" t="s">
        <v>9087</v>
      </c>
      <c r="D1223" s="24" t="s">
        <v>9148</v>
      </c>
      <c r="E1223" s="24" t="str">
        <f>VLOOKUP(D1223,Таблица__КраткоеНаименование[[Краткое наименование товара]:[Товарная группа]],2,0)</f>
        <v>Медицинские товары</v>
      </c>
      <c r="F1223" s="24"/>
      <c r="G1223" s="24"/>
      <c r="H1223" s="24"/>
      <c r="I1223" s="18">
        <v>45946</v>
      </c>
      <c r="J1223" s="17" t="s">
        <v>9156</v>
      </c>
    </row>
    <row r="1224" spans="2:10" ht="11.25" customHeight="1">
      <c r="B1224" s="24">
        <f t="shared" si="41"/>
        <v>1222</v>
      </c>
      <c r="C1224" s="26" t="s">
        <v>1590</v>
      </c>
      <c r="D1224" s="24" t="s">
        <v>356</v>
      </c>
      <c r="E1224" s="24" t="str">
        <f>VLOOKUP(D1224,Таблица__КраткоеНаименование[[Краткое наименование товара]:[Товарная группа]],2,0)</f>
        <v>Напитки</v>
      </c>
      <c r="F1224" s="24"/>
      <c r="G1224" s="24"/>
      <c r="H1224" s="24"/>
      <c r="I1224" s="24"/>
    </row>
    <row r="1225" spans="2:10" ht="11.25" customHeight="1">
      <c r="B1225" s="24">
        <f t="shared" si="41"/>
        <v>1223</v>
      </c>
      <c r="C1225" s="26" t="s">
        <v>1591</v>
      </c>
      <c r="D1225" s="24" t="s">
        <v>351</v>
      </c>
      <c r="E1225" s="24" t="str">
        <f>VLOOKUP(D1225,Таблица__КраткоеНаименование[[Краткое наименование товара]:[Товарная группа]],2,0)</f>
        <v>Напитки</v>
      </c>
      <c r="F1225" s="24"/>
      <c r="G1225" s="24"/>
      <c r="H1225" s="24"/>
      <c r="I1225" s="24"/>
    </row>
    <row r="1226" spans="2:10" ht="11.25" customHeight="1">
      <c r="B1226" s="24">
        <f t="shared" si="41"/>
        <v>1224</v>
      </c>
      <c r="C1226" s="26" t="s">
        <v>1592</v>
      </c>
      <c r="D1226" s="24" t="s">
        <v>1082</v>
      </c>
      <c r="E1226" s="24" t="str">
        <f>VLOOKUP(D1226,Таблица__КраткоеНаименование[[Краткое наименование товара]:[Товарная группа]],2,0)</f>
        <v>Ягода сушённая</v>
      </c>
      <c r="F1226" s="24"/>
      <c r="G1226" s="24"/>
      <c r="H1226" s="24"/>
      <c r="I1226" s="24"/>
    </row>
    <row r="1227" spans="2:10" ht="11.25" customHeight="1">
      <c r="B1227" s="24">
        <f t="shared" si="41"/>
        <v>1225</v>
      </c>
      <c r="C1227" s="26" t="s">
        <v>17</v>
      </c>
      <c r="D1227" s="24" t="s">
        <v>17</v>
      </c>
      <c r="E1227" s="24" t="str">
        <f>VLOOKUP(D1227,Таблица__КраткоеНаименование[[Краткое наименование товара]:[Товарная группа]],2,0)</f>
        <v>Овощи</v>
      </c>
      <c r="F1227" s="24"/>
      <c r="G1227" s="24"/>
      <c r="H1227" s="24"/>
      <c r="I1227" s="24"/>
    </row>
    <row r="1228" spans="2:10" ht="11.25" customHeight="1">
      <c r="B1228" s="24">
        <f t="shared" si="41"/>
        <v>1226</v>
      </c>
      <c r="C1228" s="26" t="s">
        <v>1593</v>
      </c>
      <c r="D1228" s="24" t="s">
        <v>760</v>
      </c>
      <c r="E1228" s="24" t="str">
        <f>VLOOKUP(D1228,Таблица__КраткоеНаименование[[Краткое наименование товара]:[Товарная группа]],2,0)</f>
        <v>Мясо птицы</v>
      </c>
      <c r="F1228" s="24"/>
      <c r="G1228" s="24"/>
      <c r="H1228" s="24"/>
      <c r="I1228" s="24"/>
    </row>
    <row r="1229" spans="2:10" ht="11.25" customHeight="1">
      <c r="B1229" s="24">
        <f t="shared" si="41"/>
        <v>1227</v>
      </c>
      <c r="C1229" s="26" t="s">
        <v>9403</v>
      </c>
      <c r="D1229" s="24" t="s">
        <v>9427</v>
      </c>
      <c r="E1229" s="24" t="str">
        <f>VLOOKUP(D1229,Таблица__КраткоеНаименование[[Краткое наименование товара]:[Товарная группа]],2,0)</f>
        <v>Товары для дома - электроника</v>
      </c>
      <c r="F1229" s="24"/>
      <c r="G1229" s="24"/>
      <c r="H1229" s="24"/>
      <c r="I1229" s="18">
        <v>45953</v>
      </c>
      <c r="J1229" s="17" t="s">
        <v>9434</v>
      </c>
    </row>
    <row r="1230" spans="2:10" ht="11.25" customHeight="1">
      <c r="B1230" s="24">
        <f t="shared" si="41"/>
        <v>1228</v>
      </c>
      <c r="C1230" s="26" t="s">
        <v>1594</v>
      </c>
      <c r="D1230" s="24" t="s">
        <v>1087</v>
      </c>
      <c r="E1230" s="24" t="str">
        <f>VLOOKUP(D1230,Таблица__КраткоеНаименование[[Краткое наименование товара]:[Товарная группа]],2,0)</f>
        <v>Крупа</v>
      </c>
      <c r="F1230" s="24"/>
      <c r="G1230" s="24"/>
      <c r="H1230" s="24"/>
      <c r="I1230" s="24"/>
    </row>
    <row r="1231" spans="2:10" ht="11.25" customHeight="1">
      <c r="B1231" s="24">
        <f t="shared" si="41"/>
        <v>1229</v>
      </c>
      <c r="C1231" s="26" t="s">
        <v>1595</v>
      </c>
      <c r="D1231" s="24" t="s">
        <v>45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41"/>
        <v>1230</v>
      </c>
      <c r="C1232" s="26" t="s">
        <v>1596</v>
      </c>
      <c r="D1232" s="24" t="s">
        <v>45</v>
      </c>
      <c r="E1232" s="24" t="str">
        <f>VLOOKUP(D1232,Таблица__КраткоеНаименование[[Краткое наименование товара]:[Товарная группа]],2,0)</f>
        <v>Кондитерские изделия</v>
      </c>
      <c r="F1232" s="24"/>
      <c r="G1232" s="24"/>
      <c r="H1232" s="24"/>
      <c r="I1232" s="24"/>
    </row>
    <row r="1233" spans="2:10" ht="11.25" customHeight="1">
      <c r="B1233" s="24">
        <f t="shared" si="41"/>
        <v>1231</v>
      </c>
      <c r="C1233" s="26" t="s">
        <v>1597</v>
      </c>
      <c r="D1233" s="24" t="s">
        <v>1005</v>
      </c>
      <c r="E1233" s="24" t="str">
        <f>VLOOKUP(D1233,Таблица__КраткоеНаименование[[Краткое наименование товара]:[Товарная группа]],2,0)</f>
        <v>Товары для дома - чистящие средства</v>
      </c>
      <c r="F1233" s="24"/>
      <c r="G1233" s="24"/>
      <c r="H1233" s="24"/>
      <c r="I1233" s="24"/>
    </row>
    <row r="1234" spans="2:10" ht="11.25" customHeight="1">
      <c r="B1234" s="24">
        <f t="shared" si="41"/>
        <v>1232</v>
      </c>
      <c r="C1234" s="26" t="s">
        <v>1598</v>
      </c>
      <c r="D1234" s="24" t="s">
        <v>1005</v>
      </c>
      <c r="E1234" s="24" t="str">
        <f>VLOOKUP(D1234,Таблица__КраткоеНаименование[[Краткое наименование товара]:[Товарная группа]],2,0)</f>
        <v>Товары для дома - чистящие средства</v>
      </c>
      <c r="F1234" s="24"/>
      <c r="G1234" s="24"/>
      <c r="H1234" s="24"/>
      <c r="I1234" s="24"/>
    </row>
    <row r="1235" spans="2:10" ht="11.25" customHeight="1">
      <c r="B1235" s="24">
        <f t="shared" si="41"/>
        <v>1233</v>
      </c>
      <c r="C1235" s="26" t="s">
        <v>10138</v>
      </c>
      <c r="D1235" s="24" t="s">
        <v>10488</v>
      </c>
      <c r="E1235" s="24" t="str">
        <f>VLOOKUP(D1235,Таблица__КраткоеНаименование[[Краткое наименование товара]:[Товарная группа]],2,0)</f>
        <v>Спорт</v>
      </c>
      <c r="F1235" s="24"/>
      <c r="G1235" s="24"/>
      <c r="H1235" s="24"/>
      <c r="I1235" s="18">
        <v>46007</v>
      </c>
    </row>
    <row r="1236" spans="2:10" ht="11.25" customHeight="1">
      <c r="B1236" s="24">
        <f t="shared" si="41"/>
        <v>1234</v>
      </c>
      <c r="C1236" s="24" t="s">
        <v>1599</v>
      </c>
      <c r="D1236" s="24" t="s">
        <v>894</v>
      </c>
      <c r="E1236" s="24" t="str">
        <f>VLOOKUP(D1236,Таблица__КраткоеНаименование[[Краткое наименование товара]:[Товарная группа]],2,0)</f>
        <v>Кондитерские изделия</v>
      </c>
      <c r="F1236" s="24"/>
      <c r="G1236" s="24"/>
      <c r="H1236" s="24"/>
      <c r="I1236" s="24"/>
    </row>
    <row r="1237" spans="2:10" ht="11.25" customHeight="1">
      <c r="B1237" s="24">
        <f t="shared" si="41"/>
        <v>1235</v>
      </c>
      <c r="C1237" s="24" t="s">
        <v>1600</v>
      </c>
      <c r="D1237" s="24" t="s">
        <v>1089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41"/>
        <v>1236</v>
      </c>
      <c r="C1238" s="26" t="s">
        <v>9083</v>
      </c>
      <c r="D1238" s="24" t="s">
        <v>9147</v>
      </c>
      <c r="E1238" s="24" t="str">
        <f>VLOOKUP(D1238,Таблица__КраткоеНаименование[[Краткое наименование товара]:[Товарная группа]],2,0)</f>
        <v>Медицинские товары</v>
      </c>
      <c r="F1238" s="24"/>
      <c r="G1238" s="24"/>
      <c r="H1238" s="24"/>
      <c r="I1238" s="18">
        <v>45946</v>
      </c>
      <c r="J1238" s="17" t="s">
        <v>9156</v>
      </c>
    </row>
    <row r="1239" spans="2:10" ht="11.25" customHeight="1">
      <c r="B1239" s="24">
        <f t="shared" si="41"/>
        <v>1237</v>
      </c>
      <c r="C1239" s="26" t="s">
        <v>9119</v>
      </c>
      <c r="D1239" s="24" t="s">
        <v>9150</v>
      </c>
      <c r="E1239" s="24" t="str">
        <f>VLOOKUP(D1239,Таблица__КраткоеНаименование[[Краткое наименование товара]:[Товарная группа]],2,0)</f>
        <v>Товары для дома - гигиена</v>
      </c>
      <c r="F1239" s="24"/>
      <c r="G1239" s="24"/>
      <c r="H1239" s="24"/>
      <c r="I1239" s="18">
        <v>45946</v>
      </c>
      <c r="J1239" s="17" t="s">
        <v>9159</v>
      </c>
    </row>
    <row r="1240" spans="2:10" ht="11.25" customHeight="1">
      <c r="B1240" s="24">
        <f t="shared" si="41"/>
        <v>1238</v>
      </c>
      <c r="C1240" s="26" t="s">
        <v>1601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41"/>
        <v>1239</v>
      </c>
      <c r="C1241" s="26" t="s">
        <v>1602</v>
      </c>
      <c r="D1241" s="24" t="s">
        <v>7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41"/>
        <v>1240</v>
      </c>
      <c r="C1242" s="24" t="s">
        <v>1603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41"/>
        <v>1241</v>
      </c>
      <c r="C1243" s="26" t="s">
        <v>1604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24"/>
    </row>
    <row r="1244" spans="2:10" ht="11.25" customHeight="1">
      <c r="B1244" s="24">
        <f t="shared" si="41"/>
        <v>1242</v>
      </c>
      <c r="C1244" s="26" t="s">
        <v>1605</v>
      </c>
      <c r="D1244" s="24" t="s">
        <v>794</v>
      </c>
      <c r="E1244" s="24" t="str">
        <f>VLOOKUP(D1244,Таблица__КраткоеНаименование[[Краткое наименование товара]:[Товарная группа]],2,0)</f>
        <v>Шоколад, конфеты, сладости</v>
      </c>
      <c r="F1244" s="24"/>
      <c r="G1244" s="24"/>
      <c r="H1244" s="24"/>
      <c r="I1244" s="24"/>
    </row>
    <row r="1245" spans="2:10" ht="11.25" customHeight="1">
      <c r="B1245" s="24">
        <f t="shared" si="41"/>
        <v>1243</v>
      </c>
      <c r="C1245" s="26" t="s">
        <v>1606</v>
      </c>
      <c r="D1245" s="24" t="s">
        <v>794</v>
      </c>
      <c r="E1245" s="24" t="str">
        <f>VLOOKUP(D1245,Таблица__КраткоеНаименование[[Краткое наименование товара]:[Товарная группа]],2,0)</f>
        <v>Шоколад, конфеты, сладости</v>
      </c>
      <c r="F1245" s="24"/>
      <c r="G1245" s="24"/>
      <c r="H1245" s="24"/>
      <c r="I1245" s="24"/>
    </row>
    <row r="1246" spans="2:10" ht="11.25" customHeight="1">
      <c r="B1246" s="24">
        <f t="shared" si="41"/>
        <v>1244</v>
      </c>
      <c r="C1246" s="26" t="s">
        <v>1607</v>
      </c>
      <c r="D1246" s="24" t="s">
        <v>1094</v>
      </c>
      <c r="E1246" s="24" t="str">
        <f>VLOOKUP(D1246,Таблица__КраткоеНаименование[[Краткое наименование товара]:[Товарная группа]],2,0)</f>
        <v>Шоколад, конфеты, сладости</v>
      </c>
      <c r="F1246" s="24"/>
      <c r="G1246" s="24"/>
      <c r="H1246" s="24"/>
      <c r="I1246" s="24"/>
    </row>
    <row r="1247" spans="2:10" ht="11.25" customHeight="1">
      <c r="B1247" s="24">
        <f t="shared" si="41"/>
        <v>1245</v>
      </c>
      <c r="C1247" s="26" t="s">
        <v>1608</v>
      </c>
      <c r="D1247" s="24" t="s">
        <v>794</v>
      </c>
      <c r="E1247" s="24" t="str">
        <f>VLOOKUP(D1247,Таблица__КраткоеНаименование[[Краткое наименование товара]:[Товарная группа]],2,0)</f>
        <v>Шоколад, конфеты, сладости</v>
      </c>
      <c r="F1247" s="24"/>
      <c r="G1247" s="24"/>
      <c r="H1247" s="24"/>
      <c r="I1247" s="24"/>
    </row>
    <row r="1248" spans="2:10" ht="11.25" customHeight="1">
      <c r="B1248" s="24">
        <f t="shared" si="41"/>
        <v>1246</v>
      </c>
      <c r="C1248" s="26" t="s">
        <v>10539</v>
      </c>
      <c r="D1248" s="24" t="s">
        <v>794</v>
      </c>
      <c r="E1248" s="24" t="str">
        <f>VLOOKUP(D1248,Таблица__КраткоеНаименование[[Краткое наименование товара]:[Товарная группа]],2,0)</f>
        <v>Шоколад, конфеты, сладости</v>
      </c>
      <c r="F1248" s="24"/>
      <c r="G1248" s="24"/>
      <c r="H1248" s="24"/>
      <c r="I1248" s="8">
        <v>46010</v>
      </c>
      <c r="J1248" s="7"/>
    </row>
    <row r="1249" spans="2:10" ht="11.25" customHeight="1">
      <c r="B1249" s="24">
        <f t="shared" si="41"/>
        <v>1247</v>
      </c>
      <c r="C1249" s="24" t="s">
        <v>140</v>
      </c>
      <c r="D1249" s="24" t="s">
        <v>1097</v>
      </c>
      <c r="E1249" s="24" t="str">
        <f>VLOOKUP(D1249,Таблица__КраткоеНаименование[[Краткое наименование товара]:[Товарная группа]],2,0)</f>
        <v>Товары для дома - ремонт</v>
      </c>
      <c r="F1249" s="24"/>
      <c r="G1249" s="24"/>
      <c r="H1249" s="24"/>
      <c r="I1249" s="24"/>
    </row>
    <row r="1250" spans="2:10" ht="11.25" customHeight="1">
      <c r="B1250" s="24">
        <f t="shared" si="41"/>
        <v>1248</v>
      </c>
      <c r="C1250" s="26" t="s">
        <v>1609</v>
      </c>
      <c r="D1250" s="24" t="s">
        <v>1098</v>
      </c>
      <c r="E1250" s="24" t="str">
        <f>VLOOKUP(D1250,Таблица__КраткоеНаименование[[Краткое наименование товара]:[Товарная группа]],2,0)</f>
        <v>Консервы рыбные</v>
      </c>
      <c r="F1250" s="24"/>
      <c r="G1250" s="24"/>
      <c r="H1250" s="24"/>
      <c r="I1250" s="24"/>
    </row>
    <row r="1251" spans="2:10" ht="11.25" customHeight="1">
      <c r="B1251" s="24">
        <f t="shared" si="41"/>
        <v>1249</v>
      </c>
      <c r="C1251" s="26" t="s">
        <v>1610</v>
      </c>
      <c r="D1251" s="24" t="s">
        <v>1098</v>
      </c>
      <c r="E1251" s="24" t="str">
        <f>VLOOKUP(D1251,Таблица__КраткоеНаименование[[Краткое наименование товара]:[Товарная группа]],2,0)</f>
        <v>Консервы рыбные</v>
      </c>
      <c r="F1251" s="24"/>
      <c r="G1251" s="24"/>
      <c r="H1251" s="24"/>
      <c r="I1251" s="18">
        <v>45881</v>
      </c>
    </row>
    <row r="1252" spans="2:10" ht="11.25" customHeight="1">
      <c r="B1252" s="24">
        <f t="shared" si="41"/>
        <v>1250</v>
      </c>
      <c r="C1252" s="26" t="s">
        <v>1611</v>
      </c>
      <c r="D1252" s="24" t="s">
        <v>1098</v>
      </c>
      <c r="E1252" s="24" t="str">
        <f>VLOOKUP(D1252,Таблица__КраткоеНаименование[[Краткое наименование товара]:[Товарная группа]],2,0)</f>
        <v>Консервы рыбные</v>
      </c>
      <c r="F1252" s="24"/>
      <c r="G1252" s="24"/>
      <c r="H1252" s="24"/>
      <c r="I1252" s="24"/>
    </row>
    <row r="1253" spans="2:10" ht="11.25" customHeight="1">
      <c r="B1253" s="24">
        <f t="shared" si="41"/>
        <v>1251</v>
      </c>
      <c r="C1253" s="24" t="s">
        <v>142</v>
      </c>
      <c r="D1253" s="24" t="s">
        <v>1101</v>
      </c>
      <c r="E1253" s="24" t="str">
        <f>VLOOKUP(D1253,Таблица__КраткоеНаименование[[Краткое наименование товара]:[Товарная группа]],2,0)</f>
        <v>Товары для дома - ремонт</v>
      </c>
      <c r="F1253" s="24"/>
      <c r="G1253" s="24"/>
      <c r="H1253" s="24"/>
      <c r="I1253" s="24"/>
    </row>
    <row r="1254" spans="2:10" ht="11.25" customHeight="1">
      <c r="B1254" s="24">
        <f t="shared" si="41"/>
        <v>1252</v>
      </c>
      <c r="C1254" s="26" t="s">
        <v>9314</v>
      </c>
      <c r="D1254" s="24" t="s">
        <v>9314</v>
      </c>
      <c r="E1254" s="24" t="str">
        <f>VLOOKUP(D1254,Таблица__КраткоеНаименование[[Краткое наименование товара]:[Товарная группа]],2,0)</f>
        <v>Медицинские товары</v>
      </c>
      <c r="F1254" s="24"/>
      <c r="G1254" s="24"/>
      <c r="H1254" s="24"/>
      <c r="I1254" s="18">
        <v>45954</v>
      </c>
      <c r="J1254" s="17" t="s">
        <v>9315</v>
      </c>
    </row>
    <row r="1255" spans="2:10" ht="11.25" customHeight="1">
      <c r="B1255" s="24">
        <f t="shared" si="41"/>
        <v>1253</v>
      </c>
      <c r="C1255" s="26" t="s">
        <v>10547</v>
      </c>
      <c r="D1255" s="24" t="s">
        <v>10547</v>
      </c>
      <c r="E1255" s="24" t="str">
        <f>VLOOKUP(D1255,Таблица__КраткоеНаименование[[Краткое наименование товара]:[Товарная группа]],2,0)</f>
        <v>Медицинские услуги</v>
      </c>
      <c r="F1255" s="24"/>
      <c r="G1255" s="24"/>
      <c r="H1255" s="24"/>
      <c r="I1255" s="8">
        <v>46010</v>
      </c>
      <c r="J1255" s="7"/>
    </row>
    <row r="1256" spans="2:10" ht="11.25" customHeight="1">
      <c r="B1256" s="24">
        <f t="shared" si="41"/>
        <v>1254</v>
      </c>
      <c r="C1256" s="26" t="s">
        <v>1102</v>
      </c>
      <c r="D1256" s="24" t="s">
        <v>1102</v>
      </c>
      <c r="E1256" s="24" t="str">
        <f>VLOOKUP(D1256,Таблица__КраткоеНаименование[[Краткое наименование товара]:[Товарная группа]],2,0)</f>
        <v>Коммунальные услуги</v>
      </c>
      <c r="F1256" s="24"/>
      <c r="G1256" s="24"/>
      <c r="H1256" s="24"/>
      <c r="I1256" s="24"/>
      <c r="J1256" s="17" t="s">
        <v>1612</v>
      </c>
    </row>
    <row r="1257" spans="2:10" ht="11.25" customHeight="1">
      <c r="B1257" s="24">
        <f t="shared" si="41"/>
        <v>1255</v>
      </c>
      <c r="C1257" s="26" t="s">
        <v>1613</v>
      </c>
      <c r="D1257" s="24" t="s">
        <v>762</v>
      </c>
      <c r="E1257" s="24" t="str">
        <f>VLOOKUP(D1257,Таблица__КраткоеНаименование[[Краткое наименование товара]:[Товарная группа]],2,0)</f>
        <v>Информационные услуги - ИТ</v>
      </c>
      <c r="F1257" s="24"/>
      <c r="G1257" s="24"/>
      <c r="H1257" s="24"/>
      <c r="I1257" s="24"/>
    </row>
    <row r="1258" spans="2:10" ht="11.25" customHeight="1">
      <c r="B1258" s="24">
        <f t="shared" si="41"/>
        <v>1256</v>
      </c>
      <c r="C1258" s="26" t="s">
        <v>216</v>
      </c>
      <c r="D1258" s="24" t="s">
        <v>170</v>
      </c>
      <c r="E1258" s="24" t="str">
        <f>VLOOKUP(D1258,Таблица__КраткоеНаименование[[Краткое наименование товара]:[Товарная группа]],2,0)</f>
        <v>Коммунальные услуги</v>
      </c>
      <c r="F1258" s="24"/>
      <c r="G1258" s="24"/>
      <c r="H1258" s="24"/>
      <c r="I1258" s="24"/>
      <c r="J1258" s="17" t="s">
        <v>1612</v>
      </c>
    </row>
    <row r="1259" spans="2:10" ht="11.25" customHeight="1">
      <c r="B1259" s="24">
        <f t="shared" si="41"/>
        <v>1257</v>
      </c>
      <c r="C1259" s="26" t="s">
        <v>1614</v>
      </c>
      <c r="D1259" s="24" t="s">
        <v>933</v>
      </c>
      <c r="E1259" s="24" t="str">
        <f>VLOOKUP(D1259,Таблица__КраткоеНаименование[[Краткое наименование товара]:[Товарная группа]],2,0)</f>
        <v>Крупа</v>
      </c>
      <c r="F1259" s="24"/>
      <c r="G1259" s="24"/>
      <c r="H1259" s="24"/>
      <c r="I1259" s="24"/>
    </row>
    <row r="1260" spans="2:10" ht="11.25" customHeight="1">
      <c r="B1260" s="24">
        <f t="shared" si="41"/>
        <v>1258</v>
      </c>
      <c r="C1260" s="26" t="s">
        <v>9313</v>
      </c>
      <c r="D1260" s="24" t="s">
        <v>9313</v>
      </c>
      <c r="E1260" s="24" t="str">
        <f>VLOOKUP(D1260,Таблица__КраткоеНаименование[[Краткое наименование товара]:[Товарная группа]],2,0)</f>
        <v>Медицинские товары</v>
      </c>
      <c r="F1260" s="24"/>
      <c r="G1260" s="24"/>
      <c r="H1260" s="24"/>
      <c r="I1260" s="18">
        <v>45954</v>
      </c>
      <c r="J1260" s="17" t="s">
        <v>9315</v>
      </c>
    </row>
    <row r="1261" spans="2:10" ht="11.25" customHeight="1">
      <c r="B1261" s="24">
        <f t="shared" si="41"/>
        <v>1259</v>
      </c>
      <c r="C1261" s="26" t="s">
        <v>35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41"/>
        <v>1260</v>
      </c>
      <c r="C1262" s="26" t="s">
        <v>1615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41"/>
        <v>1261</v>
      </c>
      <c r="C1263" s="26" t="s">
        <v>1616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41"/>
        <v>1262</v>
      </c>
      <c r="C1264" s="26" t="s">
        <v>1617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41"/>
        <v>1263</v>
      </c>
      <c r="C1265" s="26" t="s">
        <v>9201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8">
        <v>45947</v>
      </c>
      <c r="J1265" s="7" t="s">
        <v>9221</v>
      </c>
    </row>
    <row r="1266" spans="2:10" ht="11.25" customHeight="1">
      <c r="B1266" s="24">
        <f t="shared" si="41"/>
        <v>1264</v>
      </c>
      <c r="C1266" s="26" t="s">
        <v>1618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41"/>
        <v>1265</v>
      </c>
      <c r="C1267" s="26" t="s">
        <v>1619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41"/>
        <v>1266</v>
      </c>
      <c r="C1268" s="26" t="s">
        <v>1620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41"/>
        <v>1267</v>
      </c>
      <c r="C1269" s="26" t="s">
        <v>1621</v>
      </c>
      <c r="D1269" s="24" t="s">
        <v>34</v>
      </c>
      <c r="E1269" s="24" t="str">
        <f>VLOOKUP(D1269,Таблица__КраткоеНаименование[[Краткое наименование товара]:[Товарная группа]],2,0)</f>
        <v>Фрукты</v>
      </c>
      <c r="F1269" s="24"/>
      <c r="G1269" s="24"/>
      <c r="H1269" s="24"/>
      <c r="I1269" s="24"/>
    </row>
    <row r="1270" spans="2:10" ht="11.25" customHeight="1">
      <c r="B1270" s="24">
        <f t="shared" si="41"/>
        <v>1268</v>
      </c>
      <c r="C1270" s="26" t="s">
        <v>1622</v>
      </c>
      <c r="D1270" s="24" t="s">
        <v>34</v>
      </c>
      <c r="E1270" s="24" t="str">
        <f>VLOOKUP(D1270,Таблица__КраткоеНаименование[[Краткое наименование товара]:[Товарная группа]],2,0)</f>
        <v>Фрукты</v>
      </c>
      <c r="F1270" s="24"/>
      <c r="G1270" s="24"/>
      <c r="H1270" s="24"/>
      <c r="I1270" s="24"/>
    </row>
    <row r="1271" spans="2:10" ht="11.25" customHeight="1">
      <c r="B1271" s="24">
        <f t="shared" si="41"/>
        <v>1269</v>
      </c>
      <c r="C1271" s="26" t="s">
        <v>1623</v>
      </c>
      <c r="D1271" s="24" t="s">
        <v>34</v>
      </c>
      <c r="E1271" s="24" t="str">
        <f>VLOOKUP(D1271,Таблица__КраткоеНаименование[[Краткое наименование товара]:[Товарная группа]],2,0)</f>
        <v>Фрукты</v>
      </c>
      <c r="F1271" s="24"/>
      <c r="G1271" s="24"/>
      <c r="H1271" s="24"/>
      <c r="I1271" s="24"/>
    </row>
    <row r="1272" spans="2:10" ht="11.25" customHeight="1">
      <c r="B1272" s="24">
        <f t="shared" si="41"/>
        <v>1270</v>
      </c>
      <c r="C1272" s="26" t="s">
        <v>1624</v>
      </c>
      <c r="D1272" s="24" t="s">
        <v>34</v>
      </c>
      <c r="E1272" s="24" t="str">
        <f>VLOOKUP(D1272,Таблица__КраткоеНаименование[[Краткое наименование товара]:[Товарная группа]],2,0)</f>
        <v>Фрукты</v>
      </c>
      <c r="F1272" s="24"/>
      <c r="G1272" s="24"/>
      <c r="H1272" s="24"/>
      <c r="I1272" s="24"/>
    </row>
    <row r="1273" spans="2:10" ht="11.25" customHeight="1">
      <c r="B1273" s="24">
        <f t="shared" si="41"/>
        <v>1271</v>
      </c>
      <c r="C1273" s="26" t="s">
        <v>1625</v>
      </c>
      <c r="D1273" s="24" t="s">
        <v>34</v>
      </c>
      <c r="E1273" s="24" t="str">
        <f>VLOOKUP(D1273,Таблица__КраткоеНаименование[[Краткое наименование товара]:[Товарная группа]],2,0)</f>
        <v>Фрукты</v>
      </c>
      <c r="F1273" s="24"/>
      <c r="G1273" s="24"/>
      <c r="H1273" s="24"/>
      <c r="I1273" s="24"/>
    </row>
    <row r="1274" spans="2:10" ht="11.25" customHeight="1">
      <c r="B1274" s="24">
        <f t="shared" si="41"/>
        <v>1272</v>
      </c>
      <c r="C1274" s="26" t="s">
        <v>306</v>
      </c>
      <c r="D1274" s="26" t="s">
        <v>1139</v>
      </c>
      <c r="E1274" s="24" t="str">
        <f>VLOOKUP(D1274,Таблица__КраткоеНаименование[[Краткое наименование товара]:[Товарная группа]],2,0)</f>
        <v>Ягода</v>
      </c>
      <c r="F1274" s="24"/>
      <c r="G1274" s="24"/>
      <c r="H1274" s="24"/>
    </row>
    <row r="1275" spans="2:10" ht="11.25" customHeight="1">
      <c r="B1275" s="24">
        <f t="shared" si="41"/>
        <v>1273</v>
      </c>
      <c r="C1275" s="26" t="s">
        <v>305</v>
      </c>
      <c r="D1275" s="26" t="s">
        <v>1141</v>
      </c>
      <c r="E1275" s="24" t="str">
        <f>VLOOKUP(D1275,Таблица__КраткоеНаименование[[Краткое наименование товара]:[Товарная группа]],2,0)</f>
        <v>Ягода</v>
      </c>
      <c r="F1275" s="24"/>
      <c r="G1275" s="24"/>
      <c r="H1275" s="24"/>
    </row>
    <row r="1276" spans="2:10" ht="11.25" customHeight="1">
      <c r="B1276" s="24">
        <f t="shared" si="41"/>
        <v>1274</v>
      </c>
      <c r="C1276" s="26" t="s">
        <v>205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41"/>
        <v>1275</v>
      </c>
      <c r="C1277" s="24" t="s">
        <v>1627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24"/>
      <c r="J1277" s="17" t="s">
        <v>1626</v>
      </c>
    </row>
    <row r="1278" spans="2:10" ht="11.25" customHeight="1">
      <c r="B1278" s="24">
        <f t="shared" si="41"/>
        <v>1276</v>
      </c>
      <c r="C1278" s="26" t="s">
        <v>1628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41"/>
        <v>1277</v>
      </c>
      <c r="C1279" s="26" t="s">
        <v>1629</v>
      </c>
      <c r="D1279" s="24" t="s">
        <v>1106</v>
      </c>
      <c r="E1279" s="24" t="str">
        <f>VLOOKUP(D1279,Таблица__КраткоеНаименование[[Краткое наименование товара]:[Товарная группа]],2,0)</f>
        <v>Яйцо</v>
      </c>
      <c r="F1279" s="24"/>
      <c r="G1279" s="24"/>
      <c r="H1279" s="24"/>
      <c r="I1279" s="18">
        <v>45866</v>
      </c>
      <c r="J1279" s="17" t="s">
        <v>1626</v>
      </c>
    </row>
    <row r="1280" spans="2:10" ht="11.25" customHeight="1">
      <c r="B1280" s="24">
        <f t="shared" si="41"/>
        <v>1278</v>
      </c>
      <c r="C1280" s="26" t="s">
        <v>243</v>
      </c>
      <c r="D1280" s="24" t="s">
        <v>1106</v>
      </c>
      <c r="E1280" s="24" t="str">
        <f>VLOOKUP(D1280,Таблица__КраткоеНаименование[[Краткое наименование товара]:[Товарная группа]],2,0)</f>
        <v>Яйцо</v>
      </c>
      <c r="F1280" s="24"/>
      <c r="G1280" s="24"/>
      <c r="H1280" s="24"/>
      <c r="I1280" s="24"/>
      <c r="J1280" s="17" t="s">
        <v>1626</v>
      </c>
    </row>
    <row r="1281" spans="2:10" ht="11.25" customHeight="1">
      <c r="B1281" s="24">
        <f t="shared" si="41"/>
        <v>1279</v>
      </c>
      <c r="C1281" s="26" t="s">
        <v>1630</v>
      </c>
      <c r="D1281" s="24" t="s">
        <v>1106</v>
      </c>
      <c r="E1281" s="24" t="str">
        <f>VLOOKUP(D1281,Таблица__КраткоеНаименование[[Краткое наименование товара]:[Товарная группа]],2,0)</f>
        <v>Яйцо</v>
      </c>
      <c r="F1281" s="24"/>
      <c r="G1281" s="24"/>
      <c r="H1281" s="24"/>
      <c r="I1281" s="24"/>
      <c r="J1281" s="17" t="s">
        <v>1626</v>
      </c>
    </row>
    <row r="1282" spans="2:10" ht="11.25" customHeight="1">
      <c r="B1282" s="24">
        <f t="shared" si="41"/>
        <v>1280</v>
      </c>
      <c r="C1282" s="26" t="s">
        <v>1631</v>
      </c>
      <c r="D1282" s="24" t="s">
        <v>1106</v>
      </c>
      <c r="E1282" s="24" t="str">
        <f>VLOOKUP(D1282,Таблица__КраткоеНаименование[[Краткое наименование товара]:[Товарная группа]],2,0)</f>
        <v>Яйцо</v>
      </c>
      <c r="F1282" s="24"/>
      <c r="G1282" s="24"/>
      <c r="H1282" s="24"/>
      <c r="I1282" s="18">
        <v>45859</v>
      </c>
      <c r="J1282" s="17" t="s">
        <v>1626</v>
      </c>
    </row>
    <row r="1283" spans="2:10" ht="11.25" customHeight="1">
      <c r="B1283" s="24">
        <f t="shared" si="41"/>
        <v>1281</v>
      </c>
      <c r="C1283" s="26" t="s">
        <v>1632</v>
      </c>
      <c r="D1283" s="24" t="s">
        <v>1106</v>
      </c>
      <c r="E1283" s="24" t="str">
        <f>VLOOKUP(D1283,Таблица__КраткоеНаименование[[Краткое наименование товара]:[Товарная группа]],2,0)</f>
        <v>Яйцо</v>
      </c>
      <c r="F1283" s="24"/>
      <c r="G1283" s="24"/>
      <c r="H1283" s="24"/>
      <c r="I1283" s="24"/>
      <c r="J1283" s="17" t="s">
        <v>1626</v>
      </c>
    </row>
    <row r="1284" spans="2:10" ht="11.25" customHeight="1">
      <c r="B1284" s="24">
        <f t="shared" si="41"/>
        <v>1282</v>
      </c>
      <c r="C1284" s="24" t="s">
        <v>1633</v>
      </c>
      <c r="D1284" s="24" t="s">
        <v>1107</v>
      </c>
      <c r="E1284" s="24" t="str">
        <f>VLOOKUP(D1284,Таблица__КраткоеНаименование[[Краткое наименование товара]:[Товарная группа]],2,0)</f>
        <v>Информационные услуги - ИТ</v>
      </c>
      <c r="F1284" s="24"/>
      <c r="G1284" s="24"/>
      <c r="H1284" s="24"/>
      <c r="I1284" s="24"/>
      <c r="J1284" s="17" t="s">
        <v>1634</v>
      </c>
    </row>
    <row r="1285" spans="2:10" ht="11.25" customHeight="1">
      <c r="B1285" s="24">
        <f t="shared" si="41"/>
        <v>1283</v>
      </c>
      <c r="C1285" s="26" t="s">
        <v>1635</v>
      </c>
      <c r="D1285" s="24" t="s">
        <v>481</v>
      </c>
      <c r="E1285" s="24" t="str">
        <f>VLOOKUP(D1285,Таблица__КраткоеНаименование[[Краткое наименование товара]:[Товарная группа]],2,0)</f>
        <v>Кондитерские изделия</v>
      </c>
      <c r="F1285" s="24"/>
      <c r="G1285" s="24"/>
      <c r="H1285" s="24"/>
      <c r="I1285" s="28">
        <v>45897</v>
      </c>
      <c r="J1285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2139" priority="9" operator="equal">
      <formula>#N/A</formula>
    </cfRule>
  </conditionalFormatting>
  <conditionalFormatting sqref="C624:C626">
    <cfRule type="cellIs" dxfId="2138" priority="8" operator="equal">
      <formula>#N/A</formula>
    </cfRule>
  </conditionalFormatting>
  <conditionalFormatting sqref="C671">
    <cfRule type="cellIs" dxfId="2137" priority="7" operator="equal">
      <formula>#N/A</formula>
    </cfRule>
  </conditionalFormatting>
  <conditionalFormatting sqref="C711">
    <cfRule type="cellIs" dxfId="2136" priority="6" operator="equal">
      <formula>#N/A</formula>
    </cfRule>
  </conditionalFormatting>
  <conditionalFormatting sqref="C719:C727">
    <cfRule type="cellIs" dxfId="2135" priority="5" operator="equal">
      <formula>#N/A</formula>
    </cfRule>
  </conditionalFormatting>
  <conditionalFormatting sqref="C736">
    <cfRule type="cellIs" dxfId="2134" priority="4" operator="equal">
      <formula>#N/A</formula>
    </cfRule>
  </conditionalFormatting>
  <conditionalFormatting sqref="C796:C797">
    <cfRule type="cellIs" dxfId="2133" priority="3" operator="equal">
      <formula>#N/A</formula>
    </cfRule>
  </conditionalFormatting>
  <conditionalFormatting sqref="C958:C973">
    <cfRule type="cellIs" dxfId="2132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5</formula1>
    </dataValidation>
    <dataValidation type="list" allowBlank="1" sqref="AP3:AP348 F3:F1285" xr:uid="{9E6DF585-E8C9-4398-8A8F-C59A020074EF}">
      <formula1>$AG$3:$AG$11</formula1>
    </dataValidation>
    <dataValidation type="list" allowBlank="1" sqref="G3:G1285" xr:uid="{95BA8746-1453-45F6-A3E3-6A50ADF39750}">
      <formula1>$AC$3:$AC$10</formula1>
    </dataValidation>
    <dataValidation type="list" allowBlank="1" sqref="W76:W78 W103 W87:W94 W98:W101 W106 W57 W81:W84 W119:W120 Q3:Q605 W130:W133 O3:O605" xr:uid="{EC88F563-FB98-4F16-A4C6-06BF0145C619}">
      <formula1>$W$3:$W$139</formula1>
    </dataValidation>
    <dataValidation type="list" allowBlank="1" showInputMessage="1" showErrorMessage="1" sqref="AV14 P3:P605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12"/>
  <sheetViews>
    <sheetView topLeftCell="A769" workbookViewId="0">
      <selection activeCell="B812" sqref="B812:Q812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6375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39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39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39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43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39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39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43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39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43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39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43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39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43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39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43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39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43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39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43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39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43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39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43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39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43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39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43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39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43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39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43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39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  <row r="809" spans="2:18">
      <c r="B809" s="243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39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 t="shared" ref="Q809:Q810" si="14">O809*P809</f>
        <v>64</v>
      </c>
      <c r="R809" s="235"/>
    </row>
    <row r="810" spans="2:18">
      <c r="B810" s="243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39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 t="shared" si="14"/>
        <v>64</v>
      </c>
      <c r="R810" s="235"/>
    </row>
    <row r="811" spans="2:18">
      <c r="B811" s="243">
        <v>46041</v>
      </c>
      <c r="C811" s="235" t="str">
        <f>TEXT(Т_РучнаяТаблица[[#This Row],[Дата]],"ММММ")</f>
        <v>Январь</v>
      </c>
      <c r="D811" s="235">
        <f>DAY(Т_РучнаяТаблица[[#This Row],[Дата]])</f>
        <v>19</v>
      </c>
      <c r="E811" s="239"/>
      <c r="F811" s="235"/>
      <c r="G811" s="235" t="s">
        <v>155</v>
      </c>
      <c r="H811" s="235" t="s">
        <v>155</v>
      </c>
      <c r="I811" s="235"/>
      <c r="J811" s="235"/>
      <c r="K811" s="235" t="s">
        <v>155</v>
      </c>
      <c r="L811" s="235" t="str">
        <f>VLOOKUP(K811,Таблица_товаров!C:D,2,0)</f>
        <v>Автобус</v>
      </c>
      <c r="M811" s="235" t="s">
        <v>347</v>
      </c>
      <c r="N811" s="235"/>
      <c r="O811" s="235">
        <v>32</v>
      </c>
      <c r="P811" s="235">
        <v>2</v>
      </c>
      <c r="Q811" s="235">
        <f>O811*P811</f>
        <v>64</v>
      </c>
      <c r="R811" s="235"/>
    </row>
    <row r="812" spans="2:18">
      <c r="B812" s="243">
        <v>46042</v>
      </c>
      <c r="C812" s="235" t="str">
        <f>TEXT(Т_РучнаяТаблица[[#This Row],[Дата]],"ММММ")</f>
        <v>Январь</v>
      </c>
      <c r="D812" s="235">
        <f>DAY(Т_РучнаяТаблица[[#This Row],[Дата]])</f>
        <v>20</v>
      </c>
      <c r="E812" s="239"/>
      <c r="F812" s="235"/>
      <c r="G812" s="235" t="s">
        <v>155</v>
      </c>
      <c r="H812" s="235" t="s">
        <v>155</v>
      </c>
      <c r="I812" s="235"/>
      <c r="J812" s="235"/>
      <c r="K812" s="235" t="s">
        <v>155</v>
      </c>
      <c r="L812" s="235" t="str">
        <f>VLOOKUP(K812,Таблица_товаров!C:D,2,0)</f>
        <v>Автобус</v>
      </c>
      <c r="M812" s="235" t="s">
        <v>347</v>
      </c>
      <c r="N812" s="235"/>
      <c r="O812" s="235">
        <v>32</v>
      </c>
      <c r="P812" s="235">
        <v>2</v>
      </c>
      <c r="Q812" s="235">
        <f>O812*P812</f>
        <v>64</v>
      </c>
      <c r="R812" s="235"/>
    </row>
  </sheetData>
  <phoneticPr fontId="17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118"/>
  <sheetViews>
    <sheetView topLeftCell="A6075" workbookViewId="0">
      <selection activeCell="J6109" sqref="J6109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 t="shared" ref="F3:F66" si="0">TEXT(E3,"ММММ")</f>
        <v>Январь</v>
      </c>
      <c r="G3" s="14">
        <f t="shared" ref="G3:G66" si="1"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 t="shared" ref="AY3:AY66" si="2"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 t="shared" si="0"/>
        <v>Январь</v>
      </c>
      <c r="G4" s="14">
        <f t="shared" si="1"/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 t="shared" si="2"/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 t="shared" si="0"/>
        <v>Январь</v>
      </c>
      <c r="G5" s="14">
        <f t="shared" si="1"/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 t="shared" si="2"/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 t="shared" si="0"/>
        <v>Январь</v>
      </c>
      <c r="G6" s="14">
        <f t="shared" si="1"/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 t="shared" si="2"/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 t="shared" si="0"/>
        <v>Январь</v>
      </c>
      <c r="G7" s="14">
        <f t="shared" si="1"/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 t="shared" si="2"/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 t="shared" si="0"/>
        <v>Январь</v>
      </c>
      <c r="G8" s="14">
        <f t="shared" si="1"/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 t="shared" si="2"/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 t="shared" si="0"/>
        <v>Январь</v>
      </c>
      <c r="G9" s="14">
        <f t="shared" si="1"/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 t="shared" si="2"/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 t="shared" si="0"/>
        <v>Январь</v>
      </c>
      <c r="G10" s="14">
        <f t="shared" si="1"/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 t="shared" si="2"/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 t="shared" si="0"/>
        <v>Январь</v>
      </c>
      <c r="G11" s="14">
        <f t="shared" si="1"/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 t="shared" si="2"/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 t="shared" si="0"/>
        <v>Январь</v>
      </c>
      <c r="G12" s="14">
        <f t="shared" si="1"/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 t="shared" si="2"/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 t="shared" si="0"/>
        <v>Январь</v>
      </c>
      <c r="G13" s="14">
        <f t="shared" si="1"/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 t="shared" si="2"/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 t="shared" si="0"/>
        <v>Январь</v>
      </c>
      <c r="G14" s="14">
        <f t="shared" si="1"/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 t="shared" si="2"/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 t="shared" si="0"/>
        <v>Январь</v>
      </c>
      <c r="G15" s="14">
        <f t="shared" si="1"/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 t="shared" si="2"/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 t="shared" si="0"/>
        <v>Январь</v>
      </c>
      <c r="G16" s="14">
        <f t="shared" si="1"/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 t="shared" si="2"/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 t="shared" si="0"/>
        <v>Январь</v>
      </c>
      <c r="G17" s="14">
        <f t="shared" si="1"/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 t="shared" si="2"/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 t="shared" si="0"/>
        <v>Январь</v>
      </c>
      <c r="G18" s="14">
        <f t="shared" si="1"/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 t="shared" si="2"/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 t="shared" si="0"/>
        <v>Январь</v>
      </c>
      <c r="G19" s="14">
        <f t="shared" si="1"/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 t="shared" si="2"/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 t="shared" si="0"/>
        <v>Январь</v>
      </c>
      <c r="G20" s="14">
        <f t="shared" si="1"/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 t="shared" si="2"/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 t="shared" si="0"/>
        <v>Январь</v>
      </c>
      <c r="G21" s="14">
        <f t="shared" si="1"/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 t="shared" si="2"/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 t="shared" si="0"/>
        <v>Январь</v>
      </c>
      <c r="G22" s="14">
        <f t="shared" si="1"/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 t="shared" si="2"/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 t="shared" si="0"/>
        <v>Январь</v>
      </c>
      <c r="G23" s="14">
        <f t="shared" si="1"/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 t="shared" si="2"/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 t="shared" si="0"/>
        <v>Январь</v>
      </c>
      <c r="G24" s="14">
        <f t="shared" si="1"/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 t="shared" si="2"/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 t="shared" si="0"/>
        <v>Январь</v>
      </c>
      <c r="G25" s="14">
        <f t="shared" si="1"/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 t="shared" si="2"/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 t="shared" si="0"/>
        <v>Январь</v>
      </c>
      <c r="G26" s="14">
        <f t="shared" si="1"/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 t="shared" si="2"/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 t="shared" si="0"/>
        <v>Январь</v>
      </c>
      <c r="G27" s="14">
        <f t="shared" si="1"/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 t="shared" si="2"/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 t="shared" si="0"/>
        <v>Январь</v>
      </c>
      <c r="G28" s="14">
        <f t="shared" si="1"/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 t="shared" si="2"/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 t="shared" si="0"/>
        <v>Январь</v>
      </c>
      <c r="G29" s="14">
        <f t="shared" si="1"/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 t="shared" si="2"/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 t="shared" si="0"/>
        <v>Январь</v>
      </c>
      <c r="G30" s="14">
        <f t="shared" si="1"/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 t="shared" si="2"/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 t="shared" si="0"/>
        <v>Январь</v>
      </c>
      <c r="G31" s="14">
        <f t="shared" si="1"/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 t="shared" si="2"/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 t="shared" si="0"/>
        <v>Январь</v>
      </c>
      <c r="G32" s="14">
        <f t="shared" si="1"/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 t="shared" si="2"/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 t="shared" si="0"/>
        <v>Январь</v>
      </c>
      <c r="G33" s="14">
        <f t="shared" si="1"/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 t="shared" si="2"/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 t="shared" si="0"/>
        <v>Январь</v>
      </c>
      <c r="G34" s="14">
        <f t="shared" si="1"/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 t="shared" si="2"/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 t="shared" si="0"/>
        <v>Январь</v>
      </c>
      <c r="G35" s="14">
        <f t="shared" si="1"/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 t="shared" si="2"/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 t="shared" si="0"/>
        <v>Январь</v>
      </c>
      <c r="G36" s="14">
        <f t="shared" si="1"/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 t="shared" si="2"/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 t="shared" si="0"/>
        <v>Январь</v>
      </c>
      <c r="G37" s="14">
        <f t="shared" si="1"/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 t="shared" si="2"/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 t="shared" si="0"/>
        <v>Январь</v>
      </c>
      <c r="G38" s="14">
        <f t="shared" si="1"/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 t="shared" si="2"/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 t="shared" si="0"/>
        <v>Январь</v>
      </c>
      <c r="G39" s="14">
        <f t="shared" si="1"/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 t="shared" si="2"/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 t="shared" si="0"/>
        <v>Январь</v>
      </c>
      <c r="G40" s="14">
        <f t="shared" si="1"/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 t="shared" si="2"/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 t="shared" si="0"/>
        <v>Январь</v>
      </c>
      <c r="G41" s="14">
        <f t="shared" si="1"/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 t="shared" si="2"/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 t="shared" si="0"/>
        <v>Январь</v>
      </c>
      <c r="G42" s="14">
        <f t="shared" si="1"/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 t="shared" si="2"/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 t="shared" si="0"/>
        <v>Январь</v>
      </c>
      <c r="G43" s="14">
        <f t="shared" si="1"/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 t="shared" si="2"/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 t="shared" si="0"/>
        <v>Январь</v>
      </c>
      <c r="G44" s="14">
        <f t="shared" si="1"/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 t="shared" si="2"/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 t="shared" si="0"/>
        <v>Январь</v>
      </c>
      <c r="G45" s="14">
        <f t="shared" si="1"/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 t="shared" si="2"/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 t="shared" si="0"/>
        <v>Январь</v>
      </c>
      <c r="G46" s="14">
        <f t="shared" si="1"/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 t="shared" si="2"/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 t="shared" si="0"/>
        <v>Январь</v>
      </c>
      <c r="G47" s="14">
        <f t="shared" si="1"/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 t="shared" si="2"/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 t="shared" si="0"/>
        <v>Январь</v>
      </c>
      <c r="G48" s="14">
        <f t="shared" si="1"/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 t="shared" si="2"/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 t="shared" si="0"/>
        <v>Январь</v>
      </c>
      <c r="G49" s="14">
        <f t="shared" si="1"/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 t="shared" si="2"/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 t="shared" si="0"/>
        <v>Январь</v>
      </c>
      <c r="G50" s="14">
        <f t="shared" si="1"/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 t="shared" si="2"/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 t="shared" si="0"/>
        <v>Январь</v>
      </c>
      <c r="G51" s="14">
        <f t="shared" si="1"/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 t="shared" si="2"/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 t="shared" si="0"/>
        <v>Январь</v>
      </c>
      <c r="G52" s="14">
        <f t="shared" si="1"/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 t="shared" si="2"/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 t="shared" si="0"/>
        <v>Январь</v>
      </c>
      <c r="G53" s="14">
        <f t="shared" si="1"/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 t="shared" si="2"/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 t="shared" si="0"/>
        <v>Январь</v>
      </c>
      <c r="G54" s="14">
        <f t="shared" si="1"/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 t="shared" si="2"/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 t="shared" si="0"/>
        <v>Январь</v>
      </c>
      <c r="G55" s="14">
        <f t="shared" si="1"/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 t="shared" si="2"/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 t="shared" si="0"/>
        <v>Январь</v>
      </c>
      <c r="G56" s="14">
        <f t="shared" si="1"/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 t="shared" si="2"/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 t="shared" si="0"/>
        <v>Январь</v>
      </c>
      <c r="G57" s="14">
        <f t="shared" si="1"/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 t="shared" si="2"/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 t="shared" si="0"/>
        <v>Январь</v>
      </c>
      <c r="G58" s="14">
        <f t="shared" si="1"/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 t="shared" si="2"/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 t="shared" si="0"/>
        <v>Январь</v>
      </c>
      <c r="G59" s="14">
        <f t="shared" si="1"/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 t="shared" si="2"/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 t="shared" si="0"/>
        <v>Январь</v>
      </c>
      <c r="G60" s="14">
        <f t="shared" si="1"/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 t="shared" si="2"/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 t="shared" si="0"/>
        <v>Январь</v>
      </c>
      <c r="G61" s="14">
        <f t="shared" si="1"/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 t="shared" si="2"/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 t="shared" si="0"/>
        <v>Январь</v>
      </c>
      <c r="G62" s="14">
        <f t="shared" si="1"/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 t="shared" si="2"/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 t="shared" si="0"/>
        <v>Январь</v>
      </c>
      <c r="G63" s="14">
        <f t="shared" si="1"/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 t="shared" si="2"/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 t="shared" si="0"/>
        <v>Январь</v>
      </c>
      <c r="G64" s="14">
        <f t="shared" si="1"/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 t="shared" si="2"/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 t="shared" si="0"/>
        <v>Январь</v>
      </c>
      <c r="G65" s="14">
        <f t="shared" si="1"/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 t="shared" si="2"/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 t="shared" si="0"/>
        <v>Январь</v>
      </c>
      <c r="G66" s="14">
        <f t="shared" si="1"/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 t="shared" si="2"/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 t="shared" ref="F67:F130" si="3">TEXT(E67,"ММММ")</f>
        <v>Январь</v>
      </c>
      <c r="G67" s="14">
        <f t="shared" ref="G67:G130" si="4"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 t="shared" ref="AY67:AY130" si="5"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 t="shared" si="3"/>
        <v>Январь</v>
      </c>
      <c r="G68" s="14">
        <f t="shared" si="4"/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 t="shared" si="5"/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 t="shared" si="3"/>
        <v>Январь</v>
      </c>
      <c r="G69" s="14">
        <f t="shared" si="4"/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 t="shared" si="5"/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 t="shared" si="3"/>
        <v>Январь</v>
      </c>
      <c r="G70" s="14">
        <f t="shared" si="4"/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 t="shared" si="5"/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 t="shared" si="3"/>
        <v>Январь</v>
      </c>
      <c r="G71" s="14">
        <f t="shared" si="4"/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 t="shared" si="5"/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 t="shared" si="3"/>
        <v>Январь</v>
      </c>
      <c r="G72" s="14">
        <f t="shared" si="4"/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 t="shared" si="5"/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 t="shared" si="3"/>
        <v>Январь</v>
      </c>
      <c r="G73" s="14">
        <f t="shared" si="4"/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 t="shared" si="5"/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 t="shared" si="3"/>
        <v>Январь</v>
      </c>
      <c r="G74" s="14">
        <f t="shared" si="4"/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 t="shared" si="5"/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 t="shared" si="3"/>
        <v>Январь</v>
      </c>
      <c r="G75" s="14">
        <f t="shared" si="4"/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 t="shared" si="5"/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 t="shared" si="3"/>
        <v>Январь</v>
      </c>
      <c r="G76" s="14">
        <f t="shared" si="4"/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 t="shared" si="5"/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 t="shared" si="3"/>
        <v>Январь</v>
      </c>
      <c r="G77" s="14">
        <f t="shared" si="4"/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 t="shared" si="5"/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 t="shared" si="3"/>
        <v>Январь</v>
      </c>
      <c r="G78" s="14">
        <f t="shared" si="4"/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 t="shared" si="5"/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 t="shared" si="3"/>
        <v>Январь</v>
      </c>
      <c r="G79" s="14">
        <f t="shared" si="4"/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 t="shared" si="5"/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 t="shared" si="3"/>
        <v>Январь</v>
      </c>
      <c r="G80" s="14">
        <f t="shared" si="4"/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 t="shared" si="5"/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 t="shared" si="3"/>
        <v>Январь</v>
      </c>
      <c r="G81" s="14">
        <f t="shared" si="4"/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 t="shared" si="5"/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 t="shared" si="3"/>
        <v>Январь</v>
      </c>
      <c r="G82" s="14">
        <f t="shared" si="4"/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 t="shared" si="5"/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 t="shared" si="3"/>
        <v>Январь</v>
      </c>
      <c r="G83" s="14">
        <f t="shared" si="4"/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 t="shared" si="5"/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 t="shared" si="3"/>
        <v>Январь</v>
      </c>
      <c r="G84" s="14">
        <f t="shared" si="4"/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 t="shared" si="5"/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 t="shared" si="3"/>
        <v>Январь</v>
      </c>
      <c r="G85" s="14">
        <f t="shared" si="4"/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 t="shared" si="5"/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 t="shared" si="3"/>
        <v>Январь</v>
      </c>
      <c r="G86" s="14">
        <f t="shared" si="4"/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 t="shared" si="5"/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 t="shared" si="3"/>
        <v>Январь</v>
      </c>
      <c r="G87" s="14">
        <f t="shared" si="4"/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 t="shared" si="5"/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 t="shared" si="3"/>
        <v>Январь</v>
      </c>
      <c r="G88" s="14">
        <f t="shared" si="4"/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 t="shared" si="5"/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 t="shared" si="3"/>
        <v>Январь</v>
      </c>
      <c r="G89" s="14">
        <f t="shared" si="4"/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 t="shared" si="5"/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 t="shared" si="3"/>
        <v>Январь</v>
      </c>
      <c r="G90" s="14">
        <f t="shared" si="4"/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 t="shared" si="5"/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 t="shared" si="3"/>
        <v>Январь</v>
      </c>
      <c r="G91" s="14">
        <f t="shared" si="4"/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 t="shared" si="5"/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 t="shared" si="3"/>
        <v>Январь</v>
      </c>
      <c r="G92" s="14">
        <f t="shared" si="4"/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 t="shared" si="5"/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 t="shared" si="3"/>
        <v>Январь</v>
      </c>
      <c r="G93" s="14">
        <f t="shared" si="4"/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 t="shared" si="5"/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 t="shared" si="3"/>
        <v>Январь</v>
      </c>
      <c r="G94" s="14">
        <f t="shared" si="4"/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 t="shared" si="5"/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 t="shared" si="3"/>
        <v>Январь</v>
      </c>
      <c r="G95" s="14">
        <f t="shared" si="4"/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 t="shared" si="5"/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 t="shared" si="3"/>
        <v>Январь</v>
      </c>
      <c r="G96" s="14">
        <f t="shared" si="4"/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 t="shared" si="5"/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 t="shared" si="3"/>
        <v>Январь</v>
      </c>
      <c r="G97" s="14">
        <f t="shared" si="4"/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 t="shared" si="5"/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 t="shared" si="3"/>
        <v>Январь</v>
      </c>
      <c r="G98" s="14">
        <f t="shared" si="4"/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 t="shared" si="5"/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 t="shared" si="3"/>
        <v>Январь</v>
      </c>
      <c r="G99" s="14">
        <f t="shared" si="4"/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 t="shared" si="5"/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 t="shared" si="3"/>
        <v>Январь</v>
      </c>
      <c r="G100" s="14">
        <f t="shared" si="4"/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 t="shared" si="5"/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 t="shared" si="3"/>
        <v>Январь</v>
      </c>
      <c r="G101" s="14">
        <f t="shared" si="4"/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 t="shared" si="5"/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 t="shared" si="3"/>
        <v>Январь</v>
      </c>
      <c r="G102" s="14">
        <f t="shared" si="4"/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 t="shared" si="5"/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 t="shared" si="3"/>
        <v>Январь</v>
      </c>
      <c r="G103" s="14">
        <f t="shared" si="4"/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 t="shared" si="5"/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 t="shared" si="3"/>
        <v>Январь</v>
      </c>
      <c r="G104" s="14">
        <f t="shared" si="4"/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 t="shared" si="5"/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 t="shared" si="3"/>
        <v>Январь</v>
      </c>
      <c r="G105" s="14">
        <f t="shared" si="4"/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 t="shared" si="5"/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 t="shared" si="3"/>
        <v>Январь</v>
      </c>
      <c r="G106" s="14">
        <f t="shared" si="4"/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 t="shared" si="5"/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 t="shared" si="3"/>
        <v>Январь</v>
      </c>
      <c r="G107" s="14">
        <f t="shared" si="4"/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 t="shared" si="5"/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 t="shared" si="3"/>
        <v>Январь</v>
      </c>
      <c r="G108" s="14">
        <f t="shared" si="4"/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 t="shared" si="5"/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 t="shared" si="3"/>
        <v>Январь</v>
      </c>
      <c r="G109" s="14">
        <f t="shared" si="4"/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 t="shared" si="5"/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 t="shared" si="3"/>
        <v>Январь</v>
      </c>
      <c r="G110" s="14">
        <f t="shared" si="4"/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 t="shared" si="5"/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 t="shared" si="3"/>
        <v>Январь</v>
      </c>
      <c r="G111" s="14">
        <f t="shared" si="4"/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 t="shared" si="5"/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 t="shared" si="3"/>
        <v>Январь</v>
      </c>
      <c r="G112" s="14">
        <f t="shared" si="4"/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 t="shared" si="5"/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 t="shared" si="3"/>
        <v>Январь</v>
      </c>
      <c r="G113" s="14">
        <f t="shared" si="4"/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 t="shared" si="5"/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 t="shared" si="3"/>
        <v>Январь</v>
      </c>
      <c r="G114" s="14">
        <f t="shared" si="4"/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 t="shared" si="5"/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 t="shared" si="3"/>
        <v>Январь</v>
      </c>
      <c r="G115" s="14">
        <f t="shared" si="4"/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 t="shared" si="5"/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 t="shared" si="3"/>
        <v>Январь</v>
      </c>
      <c r="G116" s="14">
        <f t="shared" si="4"/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 t="shared" si="5"/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 t="shared" si="3"/>
        <v>Январь</v>
      </c>
      <c r="G117" s="14">
        <f t="shared" si="4"/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 t="shared" si="5"/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 t="shared" si="3"/>
        <v>Январь</v>
      </c>
      <c r="G118" s="14">
        <f t="shared" si="4"/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 t="shared" si="5"/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 t="shared" si="3"/>
        <v>Январь</v>
      </c>
      <c r="G119" s="14">
        <f t="shared" si="4"/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 t="shared" si="5"/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 t="shared" si="3"/>
        <v>Январь</v>
      </c>
      <c r="G120" s="14">
        <f t="shared" si="4"/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 t="shared" si="5"/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 t="shared" si="3"/>
        <v>Январь</v>
      </c>
      <c r="G121" s="14">
        <f t="shared" si="4"/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 t="shared" si="5"/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 t="shared" si="3"/>
        <v>Январь</v>
      </c>
      <c r="G122" s="14">
        <f t="shared" si="4"/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 t="shared" si="5"/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 t="shared" si="3"/>
        <v>Январь</v>
      </c>
      <c r="G123" s="14">
        <f t="shared" si="4"/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 t="shared" si="5"/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 t="shared" si="3"/>
        <v>Январь</v>
      </c>
      <c r="G124" s="14">
        <f t="shared" si="4"/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 t="shared" si="5"/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 t="shared" si="3"/>
        <v>Январь</v>
      </c>
      <c r="G125" s="14">
        <f t="shared" si="4"/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 t="shared" si="5"/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 t="shared" si="3"/>
        <v>Январь</v>
      </c>
      <c r="G126" s="14">
        <f t="shared" si="4"/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 t="shared" si="5"/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 t="shared" si="3"/>
        <v>Январь</v>
      </c>
      <c r="G127" s="14">
        <f t="shared" si="4"/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 t="shared" si="5"/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 t="shared" si="3"/>
        <v>Январь</v>
      </c>
      <c r="G128" s="14">
        <f t="shared" si="4"/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 t="shared" si="5"/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 t="shared" si="3"/>
        <v>Январь</v>
      </c>
      <c r="G129" s="14">
        <f t="shared" si="4"/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 t="shared" si="5"/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 t="shared" si="3"/>
        <v>Январь</v>
      </c>
      <c r="G130" s="14">
        <f t="shared" si="4"/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 t="shared" si="5"/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 t="shared" ref="F131:F194" si="6">TEXT(E131,"ММММ")</f>
        <v>Январь</v>
      </c>
      <c r="G131" s="14">
        <f t="shared" ref="G131:G194" si="7"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 t="shared" ref="AY131:AY194" si="8"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 t="shared" si="6"/>
        <v>Январь</v>
      </c>
      <c r="G132" s="14">
        <f t="shared" si="7"/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 t="shared" si="8"/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 t="shared" si="6"/>
        <v>Январь</v>
      </c>
      <c r="G133" s="14">
        <f t="shared" si="7"/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 t="shared" si="8"/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 t="shared" si="6"/>
        <v>Январь</v>
      </c>
      <c r="G134" s="14">
        <f t="shared" si="7"/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 t="shared" si="8"/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 t="shared" si="6"/>
        <v>Январь</v>
      </c>
      <c r="G135" s="14">
        <f t="shared" si="7"/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 t="shared" si="8"/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 t="shared" si="6"/>
        <v>Январь</v>
      </c>
      <c r="G136" s="14">
        <f t="shared" si="7"/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 t="shared" si="8"/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 t="shared" si="6"/>
        <v>Январь</v>
      </c>
      <c r="G137" s="14">
        <f t="shared" si="7"/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 t="shared" si="8"/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 t="shared" si="6"/>
        <v>Январь</v>
      </c>
      <c r="G138" s="14">
        <f t="shared" si="7"/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 t="shared" si="8"/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 t="shared" si="6"/>
        <v>Январь</v>
      </c>
      <c r="G139" s="14">
        <f t="shared" si="7"/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 t="shared" si="8"/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 t="shared" si="6"/>
        <v>Январь</v>
      </c>
      <c r="G140" s="14">
        <f t="shared" si="7"/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 t="shared" si="8"/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 t="shared" si="6"/>
        <v>Январь</v>
      </c>
      <c r="G141" s="14">
        <f t="shared" si="7"/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 t="shared" si="8"/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 t="shared" si="6"/>
        <v>Январь</v>
      </c>
      <c r="G142" s="14">
        <f t="shared" si="7"/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 t="shared" si="8"/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 t="shared" si="6"/>
        <v>Январь</v>
      </c>
      <c r="G143" s="14">
        <f t="shared" si="7"/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 t="shared" si="8"/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 t="shared" si="6"/>
        <v>Январь</v>
      </c>
      <c r="G144" s="14">
        <f t="shared" si="7"/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 t="shared" si="8"/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 t="shared" si="6"/>
        <v>Январь</v>
      </c>
      <c r="G145" s="14">
        <f t="shared" si="7"/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 t="shared" si="8"/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 t="shared" si="6"/>
        <v>Январь</v>
      </c>
      <c r="G146" s="14">
        <f t="shared" si="7"/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 t="shared" si="8"/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 t="shared" si="6"/>
        <v>Январь</v>
      </c>
      <c r="G147" s="14">
        <f t="shared" si="7"/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 t="shared" si="8"/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 t="shared" si="6"/>
        <v>Январь</v>
      </c>
      <c r="G148" s="14">
        <f t="shared" si="7"/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 t="shared" si="8"/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 t="shared" si="6"/>
        <v>Январь</v>
      </c>
      <c r="G149" s="14">
        <f t="shared" si="7"/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 t="shared" si="8"/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 t="shared" si="6"/>
        <v>Январь</v>
      </c>
      <c r="G150" s="14">
        <f t="shared" si="7"/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 t="shared" si="8"/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 t="shared" si="6"/>
        <v>Январь</v>
      </c>
      <c r="G151" s="14">
        <f t="shared" si="7"/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 t="shared" si="8"/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 t="shared" si="6"/>
        <v>Январь</v>
      </c>
      <c r="G152" s="14">
        <f t="shared" si="7"/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 t="shared" si="8"/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 t="shared" si="6"/>
        <v>Январь</v>
      </c>
      <c r="G153" s="14">
        <f t="shared" si="7"/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 t="shared" si="8"/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 t="shared" si="6"/>
        <v>Январь</v>
      </c>
      <c r="G154" s="14">
        <f t="shared" si="7"/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 t="shared" si="8"/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 t="shared" si="6"/>
        <v>Январь</v>
      </c>
      <c r="G155" s="14">
        <f t="shared" si="7"/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 t="shared" si="8"/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 t="shared" si="6"/>
        <v>Январь</v>
      </c>
      <c r="G156" s="14">
        <f t="shared" si="7"/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 t="shared" si="8"/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 t="shared" si="6"/>
        <v>Январь</v>
      </c>
      <c r="G157" s="14">
        <f t="shared" si="7"/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 t="shared" si="8"/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 t="shared" si="6"/>
        <v>Январь</v>
      </c>
      <c r="G158" s="14">
        <f t="shared" si="7"/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 t="shared" si="8"/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 t="shared" si="6"/>
        <v>Январь</v>
      </c>
      <c r="G159" s="14">
        <f t="shared" si="7"/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 t="shared" si="8"/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 t="shared" si="6"/>
        <v>Январь</v>
      </c>
      <c r="G160" s="14">
        <f t="shared" si="7"/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 t="shared" si="8"/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 t="shared" si="6"/>
        <v>Январь</v>
      </c>
      <c r="G161" s="14">
        <f t="shared" si="7"/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 t="shared" si="8"/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 t="shared" si="6"/>
        <v>Январь</v>
      </c>
      <c r="G162" s="14">
        <f t="shared" si="7"/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 t="shared" si="8"/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 t="shared" si="6"/>
        <v>Январь</v>
      </c>
      <c r="G163" s="14">
        <f t="shared" si="7"/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 t="shared" si="8"/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 t="shared" si="6"/>
        <v>Январь</v>
      </c>
      <c r="G164" s="14">
        <f t="shared" si="7"/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 t="shared" si="8"/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 t="shared" si="6"/>
        <v>Январь</v>
      </c>
      <c r="G165" s="14">
        <f t="shared" si="7"/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 t="shared" si="8"/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 t="shared" si="6"/>
        <v>Январь</v>
      </c>
      <c r="G166" s="14">
        <f t="shared" si="7"/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 t="shared" si="8"/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 t="shared" si="6"/>
        <v>Январь</v>
      </c>
      <c r="G167" s="14">
        <f t="shared" si="7"/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 t="shared" si="8"/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 t="shared" si="6"/>
        <v>Январь</v>
      </c>
      <c r="G168" s="14">
        <f t="shared" si="7"/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 t="shared" si="8"/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 t="shared" si="6"/>
        <v>Январь</v>
      </c>
      <c r="G169" s="14">
        <f t="shared" si="7"/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 t="shared" si="8"/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 t="shared" si="6"/>
        <v>Январь</v>
      </c>
      <c r="G170" s="14">
        <f t="shared" si="7"/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 t="shared" si="8"/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 t="shared" si="6"/>
        <v>Январь</v>
      </c>
      <c r="G171" s="14">
        <f t="shared" si="7"/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 t="shared" si="8"/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 t="shared" si="6"/>
        <v>Январь</v>
      </c>
      <c r="G172" s="14">
        <f t="shared" si="7"/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 t="shared" si="8"/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 t="shared" si="6"/>
        <v>Январь</v>
      </c>
      <c r="G173" s="14">
        <f t="shared" si="7"/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 t="shared" si="8"/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 t="shared" si="6"/>
        <v>Январь</v>
      </c>
      <c r="G174" s="14">
        <f t="shared" si="7"/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 t="shared" si="8"/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 t="shared" si="6"/>
        <v>Январь</v>
      </c>
      <c r="G175" s="14">
        <f t="shared" si="7"/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 t="shared" si="8"/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 t="shared" si="6"/>
        <v>Январь</v>
      </c>
      <c r="G176" s="14">
        <f t="shared" si="7"/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 t="shared" si="8"/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 t="shared" si="6"/>
        <v>Январь</v>
      </c>
      <c r="G177" s="14">
        <f t="shared" si="7"/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 t="shared" si="8"/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 t="shared" si="6"/>
        <v>Январь</v>
      </c>
      <c r="G178" s="14">
        <f t="shared" si="7"/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 t="shared" si="8"/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 t="shared" si="6"/>
        <v>Январь</v>
      </c>
      <c r="G179" s="14">
        <f t="shared" si="7"/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 t="shared" si="8"/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 t="shared" si="6"/>
        <v>Январь</v>
      </c>
      <c r="G180" s="14">
        <f t="shared" si="7"/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 t="shared" si="8"/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 t="shared" si="6"/>
        <v>Январь</v>
      </c>
      <c r="G181" s="14">
        <f t="shared" si="7"/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 t="shared" si="8"/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 t="shared" si="6"/>
        <v>Январь</v>
      </c>
      <c r="G182" s="14">
        <f t="shared" si="7"/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 t="shared" si="8"/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 t="shared" si="6"/>
        <v>Январь</v>
      </c>
      <c r="G183" s="14">
        <f t="shared" si="7"/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 t="shared" si="8"/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 t="shared" si="6"/>
        <v>Январь</v>
      </c>
      <c r="G184" s="14">
        <f t="shared" si="7"/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 t="shared" si="8"/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 t="shared" si="6"/>
        <v>Январь</v>
      </c>
      <c r="G185" s="14">
        <f t="shared" si="7"/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 t="shared" si="8"/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 t="shared" si="6"/>
        <v>Январь</v>
      </c>
      <c r="G186" s="14">
        <f t="shared" si="7"/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 t="shared" si="8"/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 t="shared" si="6"/>
        <v>Январь</v>
      </c>
      <c r="G187" s="14">
        <f t="shared" si="7"/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 t="shared" si="8"/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 t="shared" si="6"/>
        <v>Январь</v>
      </c>
      <c r="G188" s="14">
        <f t="shared" si="7"/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 t="shared" si="8"/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 t="shared" si="6"/>
        <v>Январь</v>
      </c>
      <c r="G189" s="14">
        <f t="shared" si="7"/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 t="shared" si="8"/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 t="shared" si="6"/>
        <v>Январь</v>
      </c>
      <c r="G190" s="14">
        <f t="shared" si="7"/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 t="shared" si="8"/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 t="shared" si="6"/>
        <v>Январь</v>
      </c>
      <c r="G191" s="14">
        <f t="shared" si="7"/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 t="shared" si="8"/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 t="shared" si="6"/>
        <v>Январь</v>
      </c>
      <c r="G192" s="14">
        <f t="shared" si="7"/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 t="shared" si="8"/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 t="shared" si="6"/>
        <v>Январь</v>
      </c>
      <c r="G193" s="14">
        <f t="shared" si="7"/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 t="shared" si="8"/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 t="shared" si="6"/>
        <v>Январь</v>
      </c>
      <c r="G194" s="14">
        <f t="shared" si="7"/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 t="shared" si="8"/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 t="shared" ref="F195:F258" si="9">TEXT(E195,"ММММ")</f>
        <v>Январь</v>
      </c>
      <c r="G195" s="14">
        <f t="shared" ref="G195:G258" si="10"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 t="shared" ref="AY195:AY258" si="11"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 t="shared" si="9"/>
        <v>Январь</v>
      </c>
      <c r="G196" s="14">
        <f t="shared" si="10"/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 t="shared" si="11"/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 t="shared" si="9"/>
        <v>Январь</v>
      </c>
      <c r="G197" s="14">
        <f t="shared" si="10"/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 t="shared" si="11"/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 t="shared" si="9"/>
        <v>Январь</v>
      </c>
      <c r="G198" s="14">
        <f t="shared" si="10"/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 t="shared" si="11"/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 t="shared" si="9"/>
        <v>Январь</v>
      </c>
      <c r="G199" s="14">
        <f t="shared" si="10"/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 t="shared" si="11"/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 t="shared" si="9"/>
        <v>Январь</v>
      </c>
      <c r="G200" s="14">
        <f t="shared" si="10"/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 t="shared" si="11"/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 t="shared" si="9"/>
        <v>Январь</v>
      </c>
      <c r="G201" s="14">
        <f t="shared" si="10"/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 t="shared" si="11"/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 t="shared" si="9"/>
        <v>Январь</v>
      </c>
      <c r="G202" s="14">
        <f t="shared" si="10"/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 t="shared" si="11"/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 t="shared" si="9"/>
        <v>Январь</v>
      </c>
      <c r="G203" s="14">
        <f t="shared" si="10"/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 t="shared" si="11"/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 t="shared" si="9"/>
        <v>Январь</v>
      </c>
      <c r="G204" s="14">
        <f t="shared" si="10"/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 t="shared" si="11"/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 t="shared" si="9"/>
        <v>Январь</v>
      </c>
      <c r="G205" s="14">
        <f t="shared" si="10"/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 t="shared" si="11"/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 t="shared" si="9"/>
        <v>Январь</v>
      </c>
      <c r="G206" s="14">
        <f t="shared" si="10"/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 t="shared" si="11"/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 t="shared" si="9"/>
        <v>Январь</v>
      </c>
      <c r="G207" s="14">
        <f t="shared" si="10"/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 t="shared" si="11"/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 t="shared" si="9"/>
        <v>Январь</v>
      </c>
      <c r="G208" s="14">
        <f t="shared" si="10"/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 t="shared" si="11"/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 t="shared" si="9"/>
        <v>Январь</v>
      </c>
      <c r="G209" s="14">
        <f t="shared" si="10"/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 t="shared" si="11"/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 t="shared" si="9"/>
        <v>Январь</v>
      </c>
      <c r="G210" s="14">
        <f t="shared" si="10"/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 t="shared" si="11"/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 t="shared" si="9"/>
        <v>Январь</v>
      </c>
      <c r="G211" s="14">
        <f t="shared" si="10"/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 t="shared" si="11"/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 t="shared" si="9"/>
        <v>Январь</v>
      </c>
      <c r="G212" s="14">
        <f t="shared" si="10"/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 t="shared" si="11"/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 t="shared" si="9"/>
        <v>Январь</v>
      </c>
      <c r="G213" s="14">
        <f t="shared" si="10"/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 t="shared" si="11"/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 t="shared" si="9"/>
        <v>Январь</v>
      </c>
      <c r="G214" s="14">
        <f t="shared" si="10"/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 t="shared" si="11"/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 t="shared" si="9"/>
        <v>Январь</v>
      </c>
      <c r="G215" s="14">
        <f t="shared" si="10"/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 t="shared" si="11"/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 t="shared" si="9"/>
        <v>Январь</v>
      </c>
      <c r="G216" s="14">
        <f t="shared" si="10"/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 t="shared" si="11"/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 t="shared" si="9"/>
        <v>Январь</v>
      </c>
      <c r="G217" s="14">
        <f t="shared" si="10"/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 t="shared" si="11"/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 t="shared" si="9"/>
        <v>Январь</v>
      </c>
      <c r="G218" s="14">
        <f t="shared" si="10"/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 t="shared" si="11"/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 t="shared" si="9"/>
        <v>Январь</v>
      </c>
      <c r="G219" s="14">
        <f t="shared" si="10"/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 t="shared" si="11"/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 t="shared" si="9"/>
        <v>Январь</v>
      </c>
      <c r="G220" s="14">
        <f t="shared" si="10"/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 t="shared" si="11"/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 t="shared" si="9"/>
        <v>Январь</v>
      </c>
      <c r="G221" s="14">
        <f t="shared" si="10"/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 t="shared" si="11"/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 t="shared" si="9"/>
        <v>Январь</v>
      </c>
      <c r="G222" s="14">
        <f t="shared" si="10"/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 t="shared" si="11"/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 t="shared" si="9"/>
        <v>Январь</v>
      </c>
      <c r="G223" s="14">
        <f t="shared" si="10"/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 t="shared" si="11"/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 t="shared" si="9"/>
        <v>Январь</v>
      </c>
      <c r="G224" s="14">
        <f t="shared" si="10"/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 t="shared" si="11"/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 t="shared" si="9"/>
        <v>Январь</v>
      </c>
      <c r="G225" s="14">
        <f t="shared" si="10"/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 t="shared" si="11"/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 t="shared" si="9"/>
        <v>Январь</v>
      </c>
      <c r="G226" s="14">
        <f t="shared" si="10"/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 t="shared" si="11"/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 t="shared" si="9"/>
        <v>Январь</v>
      </c>
      <c r="G227" s="14">
        <f t="shared" si="10"/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 t="shared" si="11"/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 t="shared" si="9"/>
        <v>Январь</v>
      </c>
      <c r="G228" s="14">
        <f t="shared" si="10"/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 t="shared" si="11"/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 t="shared" si="9"/>
        <v>Январь</v>
      </c>
      <c r="G229" s="14">
        <f t="shared" si="10"/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 t="shared" si="11"/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 t="shared" si="9"/>
        <v>Январь</v>
      </c>
      <c r="G230" s="14">
        <f t="shared" si="10"/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 t="shared" si="11"/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 t="shared" si="9"/>
        <v>Январь</v>
      </c>
      <c r="G231" s="14">
        <f t="shared" si="10"/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 t="shared" si="11"/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 t="shared" si="9"/>
        <v>Январь</v>
      </c>
      <c r="G232" s="14">
        <f t="shared" si="10"/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 t="shared" si="11"/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 t="shared" si="9"/>
        <v>Январь</v>
      </c>
      <c r="G233" s="14">
        <f t="shared" si="10"/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 t="shared" si="11"/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 t="shared" si="9"/>
        <v>Январь</v>
      </c>
      <c r="G234" s="14">
        <f t="shared" si="10"/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 t="shared" si="11"/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 t="shared" si="9"/>
        <v>Январь</v>
      </c>
      <c r="G235" s="14">
        <f t="shared" si="10"/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 t="shared" si="11"/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 t="shared" si="9"/>
        <v>Январь</v>
      </c>
      <c r="G236" s="14">
        <f t="shared" si="10"/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 t="shared" si="11"/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 t="shared" si="9"/>
        <v>Январь</v>
      </c>
      <c r="G237" s="14">
        <f t="shared" si="10"/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 t="shared" si="11"/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 t="shared" si="9"/>
        <v>Январь</v>
      </c>
      <c r="G238" s="14">
        <f t="shared" si="10"/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 t="shared" si="11"/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 t="shared" si="9"/>
        <v>Январь</v>
      </c>
      <c r="G239" s="14">
        <f t="shared" si="10"/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 t="shared" si="11"/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 t="shared" si="9"/>
        <v>Январь</v>
      </c>
      <c r="G240" s="14">
        <f t="shared" si="10"/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 t="shared" si="11"/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 t="shared" si="9"/>
        <v>Январь</v>
      </c>
      <c r="G241" s="14">
        <f t="shared" si="10"/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 t="shared" si="11"/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 t="shared" si="9"/>
        <v>Январь</v>
      </c>
      <c r="G242" s="14">
        <f t="shared" si="10"/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 t="shared" si="11"/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 t="shared" si="9"/>
        <v>Январь</v>
      </c>
      <c r="G243" s="14">
        <f t="shared" si="10"/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 t="shared" si="11"/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 t="shared" si="9"/>
        <v>Январь</v>
      </c>
      <c r="G244" s="14">
        <f t="shared" si="10"/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 t="shared" si="11"/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 t="shared" si="9"/>
        <v>Январь</v>
      </c>
      <c r="G245" s="14">
        <f t="shared" si="10"/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 t="shared" si="11"/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 t="shared" si="9"/>
        <v>Январь</v>
      </c>
      <c r="G246" s="14">
        <f t="shared" si="10"/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 t="shared" si="11"/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 t="shared" si="9"/>
        <v>Январь</v>
      </c>
      <c r="G247" s="14">
        <f t="shared" si="10"/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 t="shared" si="11"/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 t="shared" si="9"/>
        <v>Январь</v>
      </c>
      <c r="G248" s="14">
        <f t="shared" si="10"/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 t="shared" si="11"/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 t="shared" si="9"/>
        <v>Январь</v>
      </c>
      <c r="G249" s="14">
        <f t="shared" si="10"/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 t="shared" si="11"/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 t="shared" si="9"/>
        <v>Январь</v>
      </c>
      <c r="G250" s="14">
        <f t="shared" si="10"/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 t="shared" si="11"/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 t="shared" si="9"/>
        <v>Январь</v>
      </c>
      <c r="G251" s="14">
        <f t="shared" si="10"/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 t="shared" si="11"/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 t="shared" si="9"/>
        <v>Январь</v>
      </c>
      <c r="G252" s="14">
        <f t="shared" si="10"/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 t="shared" si="11"/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 t="shared" si="9"/>
        <v>Январь</v>
      </c>
      <c r="G253" s="14">
        <f t="shared" si="10"/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 t="shared" si="11"/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 t="shared" si="9"/>
        <v>Январь</v>
      </c>
      <c r="G254" s="14">
        <f t="shared" si="10"/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 t="shared" si="11"/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 t="shared" si="9"/>
        <v>Январь</v>
      </c>
      <c r="G255" s="14">
        <f t="shared" si="10"/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 t="shared" si="11"/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 t="shared" si="9"/>
        <v>Январь</v>
      </c>
      <c r="G256" s="14">
        <f t="shared" si="10"/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 t="shared" si="11"/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 t="shared" si="9"/>
        <v>Январь</v>
      </c>
      <c r="G257" s="14">
        <f t="shared" si="10"/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 t="shared" si="11"/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 t="shared" si="9"/>
        <v>Январь</v>
      </c>
      <c r="G258" s="14">
        <f t="shared" si="10"/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 t="shared" si="11"/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 t="shared" ref="F259:F322" si="12">TEXT(E259,"ММММ")</f>
        <v>Январь</v>
      </c>
      <c r="G259" s="14">
        <f t="shared" ref="G259:G322" si="13"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 t="shared" ref="AY259:AY322" si="14"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 t="shared" si="12"/>
        <v>Январь</v>
      </c>
      <c r="G260" s="14">
        <f t="shared" si="13"/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 t="shared" si="14"/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 t="shared" si="12"/>
        <v>Январь</v>
      </c>
      <c r="G261" s="14">
        <f t="shared" si="13"/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 t="shared" si="14"/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 t="shared" si="12"/>
        <v>Январь</v>
      </c>
      <c r="G262" s="14">
        <f t="shared" si="13"/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 t="shared" si="14"/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 t="shared" si="12"/>
        <v>Январь</v>
      </c>
      <c r="G263" s="14">
        <f t="shared" si="13"/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 t="shared" si="14"/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 t="shared" si="12"/>
        <v>Январь</v>
      </c>
      <c r="G264" s="14">
        <f t="shared" si="13"/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 t="shared" si="14"/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 t="shared" si="12"/>
        <v>Январь</v>
      </c>
      <c r="G265" s="14">
        <f t="shared" si="13"/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 t="shared" si="14"/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 t="shared" si="12"/>
        <v>Январь</v>
      </c>
      <c r="G266" s="14">
        <f t="shared" si="13"/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 t="shared" si="14"/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 t="shared" si="12"/>
        <v>Январь</v>
      </c>
      <c r="G267" s="14">
        <f t="shared" si="13"/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 t="shared" si="14"/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 t="shared" si="12"/>
        <v>Январь</v>
      </c>
      <c r="G268" s="14">
        <f t="shared" si="13"/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 t="shared" si="14"/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 t="shared" si="12"/>
        <v>Январь</v>
      </c>
      <c r="G269" s="14">
        <f t="shared" si="13"/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 t="shared" si="14"/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 t="shared" si="12"/>
        <v>Январь</v>
      </c>
      <c r="G270" s="14">
        <f t="shared" si="13"/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 t="shared" si="14"/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 t="shared" si="12"/>
        <v>Январь</v>
      </c>
      <c r="G271" s="14">
        <f t="shared" si="13"/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 t="shared" si="14"/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 t="shared" si="12"/>
        <v>Январь</v>
      </c>
      <c r="G272" s="14">
        <f t="shared" si="13"/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 t="shared" si="14"/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 t="shared" si="12"/>
        <v>Январь</v>
      </c>
      <c r="G273" s="14">
        <f t="shared" si="13"/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 t="shared" si="14"/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 t="shared" si="12"/>
        <v>Январь</v>
      </c>
      <c r="G274" s="14">
        <f t="shared" si="13"/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 t="shared" si="14"/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 t="shared" si="12"/>
        <v>Январь</v>
      </c>
      <c r="G275" s="14">
        <f t="shared" si="13"/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